
      </c>
      <c r="LK25631" s="37">
        <v>2017</v>
      </c>
      <c r="LL25631" s="37" t="s">
        <v>1312</v>
      </c>
    </row>
    <row r="25632" spans="313:324" x14ac:dyDescent="0.25">
      <c r="LA25632" s="37">
        <v>26347</v>
      </c>
      <c r="LB25632" s="37" t="s">
        <v>1411</v>
      </c>
      <c r="LC25632" s="2">
        <v>43087.431273148148</v>
      </c>
      <c r="LD25632" s="37" t="s">
        <v>1313</v>
      </c>
      <c r="LE25632" s="37">
        <v>6674206</v>
      </c>
      <c r="LF25632" s="37">
        <v>0</v>
      </c>
      <c r="LG25632" s="37">
        <v>0</v>
      </c>
      <c r="LH25632" s="37">
        <v>0</v>
      </c>
      <c r="LI25632" s="37">
        <v>6674206</v>
      </c>
      <c r="LJ25632" s="37">
        <v>0</v>
      </c>
      <c r="LK25632" s="37">
        <v>2017</v>
      </c>
      <c r="LL25632" s="37" t="s">
        <v>1312</v>
      </c>
    </row>
    <row r="25633" spans="313:324" x14ac:dyDescent="0.25">
      <c r="LA25633" s="37">
        <v>26348</v>
      </c>
      <c r="LB25633" s="37" t="s">
        <v>1411</v>
      </c>
      <c r="LC25633" s="2">
        <v>43087.431273148148</v>
      </c>
      <c r="LD25633" s="37" t="s">
        <v>1354</v>
      </c>
      <c r="LE25633" s="37">
        <v>784648</v>
      </c>
      <c r="LF25633" s="37">
        <v>0</v>
      </c>
      <c r="LG25633" s="37">
        <v>0</v>
      </c>
      <c r="LH25633" s="37">
        <v>0</v>
      </c>
      <c r="LI25633" s="37">
        <v>784648</v>
      </c>
      <c r="LJ25633" s="37">
        <v>0</v>
      </c>
      <c r="LK25633" s="37">
        <v>2017</v>
      </c>
      <c r="LL25633" s="37" t="s">
        <v>1312</v>
      </c>
    </row>
    <row r="25634" spans="313:324" x14ac:dyDescent="0.25">
      <c r="LA25634" s="37">
        <v>26349</v>
      </c>
      <c r="LB25634" s="37" t="s">
        <v>1411</v>
      </c>
      <c r="LC25634" s="2">
        <v>43087.431273148148</v>
      </c>
      <c r="LD25634" s="37" t="s">
        <v>1314</v>
      </c>
      <c r="LE25634" s="37">
        <v>664343</v>
      </c>
      <c r="LF25634" s="37">
        <v>0</v>
      </c>
      <c r="LG25634" s="37">
        <v>0</v>
      </c>
      <c r="LH25634" s="37">
        <v>0</v>
      </c>
      <c r="LI25634" s="37">
        <v>664343</v>
      </c>
      <c r="LJ25634" s="37">
        <v>0</v>
      </c>
      <c r="LK25634" s="37">
        <v>2017</v>
      </c>
      <c r="LL25634" s="37" t="s">
        <v>1312</v>
      </c>
    </row>
    <row r="25635" spans="313:324" x14ac:dyDescent="0.25">
      <c r="LA25635" s="37">
        <v>26350</v>
      </c>
      <c r="LB25635" s="37" t="s">
        <v>1411</v>
      </c>
      <c r="LC25635" s="2">
        <v>43087.431273148148</v>
      </c>
      <c r="LD25635" s="37" t="s">
        <v>1399</v>
      </c>
      <c r="LE25635" s="37">
        <v>52466</v>
      </c>
      <c r="LF25635" s="37">
        <v>0</v>
      </c>
      <c r="LG25635" s="37">
        <v>0</v>
      </c>
      <c r="LH25635" s="37">
        <v>0</v>
      </c>
      <c r="LI25635" s="37">
        <v>52466</v>
      </c>
      <c r="LJ25635" s="37">
        <v>0</v>
      </c>
      <c r="LK25635" s="37">
        <v>2017</v>
      </c>
      <c r="LL25635" s="37" t="s">
        <v>1312</v>
      </c>
    </row>
    <row r="25636" spans="313:324" x14ac:dyDescent="0.25">
      <c r="LA25636" s="37">
        <v>26351</v>
      </c>
      <c r="LB25636" s="37" t="s">
        <v>1411</v>
      </c>
      <c r="LC25636" s="2">
        <v>43087.43204861111</v>
      </c>
      <c r="LD25636" s="37" t="s">
        <v>1317</v>
      </c>
      <c r="LE25636" s="37">
        <v>121142</v>
      </c>
      <c r="LF25636" s="37">
        <v>0</v>
      </c>
      <c r="LG25636" s="37">
        <v>0</v>
      </c>
      <c r="LH25636" s="37">
        <v>0</v>
      </c>
      <c r="LI25636" s="37">
        <v>121142</v>
      </c>
      <c r="LJ25636" s="37">
        <v>0</v>
      </c>
      <c r="LK25636" s="37">
        <v>2017</v>
      </c>
      <c r="LL25636" s="37" t="s">
        <v>1318</v>
      </c>
    </row>
    <row r="25637" spans="313:324" x14ac:dyDescent="0.25">
      <c r="LA25637" s="37">
        <v>26352</v>
      </c>
      <c r="LB25637" s="37" t="s">
        <v>1411</v>
      </c>
      <c r="LC25637" s="2">
        <v>43087.43204861111</v>
      </c>
      <c r="LD25637" s="37" t="s">
        <v>1321</v>
      </c>
      <c r="LE25637" s="37">
        <v>345449</v>
      </c>
      <c r="LF25637" s="37">
        <v>0</v>
      </c>
      <c r="LG25637" s="37">
        <v>0</v>
      </c>
      <c r="LH25637" s="37">
        <v>0</v>
      </c>
      <c r="LI25637" s="37">
        <v>345449</v>
      </c>
      <c r="LJ25637" s="37">
        <v>0</v>
      </c>
      <c r="LK25637" s="37">
        <v>2017</v>
      </c>
      <c r="LL25637" s="37" t="s">
        <v>1318</v>
      </c>
    </row>
    <row r="25638" spans="313:324" x14ac:dyDescent="0.25">
      <c r="LA25638" s="37">
        <v>26353</v>
      </c>
      <c r="LB25638" s="37" t="s">
        <v>1411</v>
      </c>
      <c r="LC25638" s="2">
        <v>43087.435381944444</v>
      </c>
      <c r="LD25638" s="37" t="s">
        <v>1323</v>
      </c>
      <c r="LE25638" s="37">
        <v>-589057</v>
      </c>
      <c r="LF25638" s="37">
        <v>0</v>
      </c>
      <c r="LG25638" s="37">
        <v>-589057</v>
      </c>
      <c r="LH25638" s="37">
        <v>0</v>
      </c>
      <c r="LI25638" s="37">
        <v>-589057</v>
      </c>
      <c r="LJ25638" s="37">
        <v>-591635</v>
      </c>
      <c r="LK25638" s="37">
        <v>2017</v>
      </c>
      <c r="LL25638" s="37" t="s">
        <v>1324</v>
      </c>
    </row>
    <row r="25639" spans="313:324" x14ac:dyDescent="0.25">
      <c r="LA25639" s="37">
        <v>26354</v>
      </c>
      <c r="LB25639" s="37" t="s">
        <v>1411</v>
      </c>
      <c r="LC25639" s="2">
        <v>43087.435381944444</v>
      </c>
      <c r="LD25639" s="37" t="s">
        <v>1340</v>
      </c>
      <c r="LE25639" s="37">
        <v>-3268</v>
      </c>
      <c r="LF25639" s="37">
        <v>0</v>
      </c>
      <c r="LG25639" s="37">
        <v>-3268</v>
      </c>
      <c r="LH25639" s="37">
        <v>0</v>
      </c>
      <c r="LI25639" s="37">
        <v>-3268</v>
      </c>
      <c r="LJ25639" s="37">
        <v>-7816</v>
      </c>
      <c r="LK25639" s="37">
        <v>2017</v>
      </c>
      <c r="LL25639" s="37" t="s">
        <v>1324</v>
      </c>
    </row>
    <row r="25640" spans="313:324" x14ac:dyDescent="0.25">
      <c r="LA25640" s="37">
        <v>26355</v>
      </c>
      <c r="LB25640" s="37" t="s">
        <v>1411</v>
      </c>
      <c r="LC25640" s="2">
        <v>43087.435381944444</v>
      </c>
      <c r="LD25640" s="37" t="s">
        <v>1361</v>
      </c>
      <c r="LE25640" s="37">
        <v>-75025</v>
      </c>
      <c r="LF25640" s="37">
        <v>0</v>
      </c>
      <c r="LG25640" s="37">
        <v>-75025</v>
      </c>
      <c r="LH25640" s="37">
        <v>0</v>
      </c>
      <c r="LI25640" s="37">
        <v>-75025</v>
      </c>
      <c r="LJ25640" s="37">
        <v>-316339</v>
      </c>
      <c r="LK25640" s="37">
        <v>2017</v>
      </c>
      <c r="LL25640" s="37" t="s">
        <v>1324</v>
      </c>
    </row>
    <row r="25641" spans="313:324" x14ac:dyDescent="0.25">
      <c r="LA25641" s="37">
        <v>26356</v>
      </c>
      <c r="LB25641" s="37" t="s">
        <v>1411</v>
      </c>
      <c r="LC25641" s="2">
        <v>43087.435381944444</v>
      </c>
      <c r="LD25641" s="37" t="s">
        <v>1373</v>
      </c>
      <c r="LE25641" s="37">
        <v>-607090</v>
      </c>
      <c r="LF25641" s="37">
        <v>0</v>
      </c>
      <c r="LG25641" s="37">
        <v>-607090</v>
      </c>
      <c r="LH25641" s="37">
        <v>0</v>
      </c>
      <c r="LI25641" s="37">
        <v>-607090</v>
      </c>
      <c r="LJ25641" s="37">
        <v>-501827</v>
      </c>
      <c r="LK25641" s="37">
        <v>2017</v>
      </c>
      <c r="LL25641" s="37" t="s">
        <v>1324</v>
      </c>
    </row>
    <row r="25642" spans="313:324" x14ac:dyDescent="0.25">
      <c r="LA25642" s="37">
        <v>26357</v>
      </c>
      <c r="LB25642" s="37" t="s">
        <v>1411</v>
      </c>
      <c r="LC25642" s="2">
        <v>43087.435381944444</v>
      </c>
      <c r="LD25642" s="37" t="s">
        <v>1325</v>
      </c>
      <c r="LE25642" s="37">
        <v>-502319</v>
      </c>
      <c r="LF25642" s="37">
        <v>0</v>
      </c>
      <c r="LG25642" s="37">
        <v>-502319</v>
      </c>
      <c r="LH25642" s="37">
        <v>0</v>
      </c>
      <c r="LI25642" s="37">
        <v>-502319</v>
      </c>
      <c r="LJ25642" s="37">
        <v>-504884</v>
      </c>
      <c r="LK25642" s="37">
        <v>2017</v>
      </c>
      <c r="LL25642" s="37" t="s">
        <v>1324</v>
      </c>
    </row>
    <row r="25643" spans="313:324" x14ac:dyDescent="0.25">
      <c r="LA25643" s="37">
        <v>26358</v>
      </c>
      <c r="LB25643" s="37" t="s">
        <v>1411</v>
      </c>
      <c r="LC25643" s="2">
        <v>43087.435381944444</v>
      </c>
      <c r="LD25643" s="37" t="s">
        <v>1327</v>
      </c>
      <c r="LE25643" s="37">
        <v>-2810582</v>
      </c>
      <c r="LF25643" s="37">
        <v>0</v>
      </c>
      <c r="LG25643" s="37">
        <v>-2810582</v>
      </c>
      <c r="LH25643" s="37">
        <v>0</v>
      </c>
      <c r="LI25643" s="37">
        <v>-2810582</v>
      </c>
      <c r="LJ25643" s="37">
        <v>-2820033</v>
      </c>
      <c r="LK25643" s="37">
        <v>2017</v>
      </c>
      <c r="LL25643" s="37" t="s">
        <v>1324</v>
      </c>
    </row>
    <row r="25644" spans="313:324" x14ac:dyDescent="0.25">
      <c r="LA25644" s="37">
        <v>26359</v>
      </c>
      <c r="LB25644" s="37" t="s">
        <v>1411</v>
      </c>
      <c r="LC25644" s="2">
        <v>43087.435381944444</v>
      </c>
      <c r="LD25644" s="37" t="s">
        <v>1326</v>
      </c>
      <c r="LE25644" s="37">
        <v>-418592</v>
      </c>
      <c r="LF25644" s="37">
        <v>0</v>
      </c>
      <c r="LG25644" s="37">
        <v>-418592</v>
      </c>
      <c r="LH25644" s="37">
        <v>0</v>
      </c>
      <c r="LI25644" s="37">
        <v>-418592</v>
      </c>
      <c r="LJ25644" s="37">
        <v>-423695</v>
      </c>
      <c r="LK25644" s="37">
        <v>2017</v>
      </c>
      <c r="LL25644" s="37" t="s">
        <v>1324</v>
      </c>
    </row>
    <row r="25645" spans="313:324" x14ac:dyDescent="0.25">
      <c r="LA25645" s="37">
        <v>26360</v>
      </c>
      <c r="LB25645" s="37" t="s">
        <v>1411</v>
      </c>
      <c r="LC25645" s="2">
        <v>43087.4375462963</v>
      </c>
      <c r="LD25645" s="37" t="s">
        <v>1328</v>
      </c>
      <c r="LE25645" s="37">
        <v>63882</v>
      </c>
      <c r="LF25645" s="37">
        <v>912746</v>
      </c>
      <c r="LG25645" s="37">
        <v>63882</v>
      </c>
      <c r="LH25645" s="37">
        <v>0</v>
      </c>
      <c r="LI25645" s="37">
        <v>976628</v>
      </c>
      <c r="LJ25645" s="37">
        <v>953539</v>
      </c>
      <c r="LK25645" s="37">
        <v>2017</v>
      </c>
      <c r="LL25645" s="37" t="s">
        <v>1329</v>
      </c>
    </row>
    <row r="25646" spans="313:324" x14ac:dyDescent="0.25">
      <c r="LA25646" s="37">
        <v>26361</v>
      </c>
      <c r="LB25646" s="37" t="s">
        <v>1411</v>
      </c>
      <c r="LC25646" s="2">
        <v>43087.4375462963</v>
      </c>
      <c r="LD25646" s="37" t="s">
        <v>1351</v>
      </c>
      <c r="LE25646" s="37">
        <v>2926637</v>
      </c>
      <c r="LF25646" s="37">
        <v>0</v>
      </c>
      <c r="LG25646" s="37">
        <v>2926637</v>
      </c>
      <c r="LH25646" s="37">
        <v>0</v>
      </c>
      <c r="LI25646" s="37">
        <v>2926637</v>
      </c>
      <c r="LJ25646" s="37">
        <v>3522404</v>
      </c>
      <c r="LK25646" s="37">
        <v>2017</v>
      </c>
      <c r="LL25646" s="37" t="s">
        <v>1329</v>
      </c>
    </row>
    <row r="25647" spans="313:324" x14ac:dyDescent="0.25">
      <c r="LA25647" s="37">
        <v>26362</v>
      </c>
      <c r="LB25647" s="37" t="s">
        <v>1411</v>
      </c>
      <c r="LC25647" s="2">
        <v>43087.4375462963</v>
      </c>
      <c r="LD25647" s="37" t="s">
        <v>1331</v>
      </c>
      <c r="LE25647" s="37">
        <v>0</v>
      </c>
      <c r="LF25647" s="37">
        <v>0</v>
      </c>
      <c r="LG25647" s="37">
        <v>0</v>
      </c>
      <c r="LH25647" s="37">
        <v>0</v>
      </c>
      <c r="LI25647" s="37">
        <v>0</v>
      </c>
      <c r="LJ25647" s="37">
        <v>178194</v>
      </c>
      <c r="LK25647" s="37">
        <v>2017</v>
      </c>
      <c r="LL25647" s="37" t="s">
        <v>1329</v>
      </c>
    </row>
    <row r="25648" spans="313:324" x14ac:dyDescent="0.25">
      <c r="LA25648" s="37">
        <v>26363</v>
      </c>
      <c r="LB25648" s="37" t="s">
        <v>1411</v>
      </c>
      <c r="LC25648" s="2">
        <v>43087.4375462963</v>
      </c>
      <c r="LD25648" s="37" t="s">
        <v>1333</v>
      </c>
      <c r="LE25648" s="37">
        <v>809648</v>
      </c>
      <c r="LF25648" s="37">
        <v>25806</v>
      </c>
      <c r="LG25648" s="37">
        <v>809648</v>
      </c>
      <c r="LH25648" s="37">
        <v>0</v>
      </c>
      <c r="LI25648" s="37">
        <v>835454</v>
      </c>
      <c r="LJ25648" s="37">
        <v>516672</v>
      </c>
      <c r="LK25648" s="37">
        <v>2017</v>
      </c>
      <c r="LL25648" s="37" t="s">
        <v>1329</v>
      </c>
    </row>
    <row r="25649" spans="313:324" x14ac:dyDescent="0.25">
      <c r="LA25649" s="37">
        <v>26364</v>
      </c>
      <c r="LB25649" s="37" t="s">
        <v>1411</v>
      </c>
      <c r="LC25649" s="2">
        <v>43087.4375462963</v>
      </c>
      <c r="LD25649" s="37" t="s">
        <v>1332</v>
      </c>
      <c r="LE25649" s="37">
        <v>70890</v>
      </c>
      <c r="LF25649" s="37">
        <v>0</v>
      </c>
      <c r="LG25649" s="37">
        <v>70890</v>
      </c>
      <c r="LH25649" s="37">
        <v>0</v>
      </c>
      <c r="LI25649" s="37">
        <v>70890</v>
      </c>
      <c r="LJ25649" s="37">
        <v>66388</v>
      </c>
      <c r="LK25649" s="37">
        <v>2017</v>
      </c>
      <c r="LL25649" s="37" t="s">
        <v>1329</v>
      </c>
    </row>
    <row r="25650" spans="313:324" x14ac:dyDescent="0.25">
      <c r="LA25650" s="37">
        <v>26365</v>
      </c>
      <c r="LB25650" s="37" t="s">
        <v>1411</v>
      </c>
      <c r="LC25650" s="2">
        <v>43087.4375462963</v>
      </c>
      <c r="LD25650" s="37" t="s">
        <v>1330</v>
      </c>
      <c r="LE25650" s="37">
        <v>7012</v>
      </c>
      <c r="LF25650" s="37">
        <v>307376</v>
      </c>
      <c r="LG25650" s="37">
        <v>7012</v>
      </c>
      <c r="LH25650" s="37">
        <v>0</v>
      </c>
      <c r="LI25650" s="37">
        <v>314388</v>
      </c>
      <c r="LJ25650" s="37">
        <v>413838</v>
      </c>
      <c r="LK25650" s="37">
        <v>2017</v>
      </c>
      <c r="LL25650" s="37" t="s">
        <v>1329</v>
      </c>
    </row>
    <row r="25651" spans="313:324" x14ac:dyDescent="0.25">
      <c r="LA25651" s="37">
        <v>26366</v>
      </c>
      <c r="LB25651" s="37" t="s">
        <v>1411</v>
      </c>
      <c r="LC25651" s="2">
        <v>43087.442476851851</v>
      </c>
      <c r="LD25651" s="37" t="s">
        <v>1337</v>
      </c>
      <c r="LE25651" s="37">
        <v>0</v>
      </c>
      <c r="LF25651" s="37">
        <v>0</v>
      </c>
      <c r="LG25651" s="37">
        <v>0</v>
      </c>
      <c r="LH25651" s="37">
        <v>307206</v>
      </c>
      <c r="LI25651" s="37">
        <v>307206</v>
      </c>
      <c r="LJ25651" s="37">
        <v>301648</v>
      </c>
      <c r="LK25651" s="37">
        <v>2017</v>
      </c>
      <c r="LL25651" s="37" t="s">
        <v>1336</v>
      </c>
    </row>
    <row r="25652" spans="313:324" x14ac:dyDescent="0.25">
      <c r="LA25652" s="37">
        <v>26367</v>
      </c>
      <c r="LB25652" s="37" t="s">
        <v>1411</v>
      </c>
      <c r="LC25652" s="2">
        <v>43087.442476851851</v>
      </c>
      <c r="LD25652" s="37" t="s">
        <v>1338</v>
      </c>
      <c r="LE25652" s="37">
        <v>0</v>
      </c>
      <c r="LF25652" s="37">
        <v>0</v>
      </c>
      <c r="LG25652" s="37">
        <v>0</v>
      </c>
      <c r="LH25652" s="37">
        <v>455288</v>
      </c>
      <c r="LI25652" s="37">
        <v>455288</v>
      </c>
      <c r="LJ25652" s="37">
        <v>466571</v>
      </c>
      <c r="LK25652" s="37">
        <v>2017</v>
      </c>
      <c r="LL25652" s="37" t="s">
        <v>1336</v>
      </c>
    </row>
    <row r="25653" spans="313:324" x14ac:dyDescent="0.25">
      <c r="LA25653" s="37">
        <v>26368</v>
      </c>
      <c r="LB25653" s="37" t="s">
        <v>1411</v>
      </c>
      <c r="LC25653" s="2">
        <v>43087.442476851851</v>
      </c>
      <c r="LD25653" s="37" t="s">
        <v>1335</v>
      </c>
      <c r="LE25653" s="37">
        <v>0</v>
      </c>
      <c r="LF25653" s="37">
        <v>0</v>
      </c>
      <c r="LG25653" s="37">
        <v>0</v>
      </c>
      <c r="LH25653" s="37">
        <v>42265</v>
      </c>
      <c r="LI25653" s="37">
        <v>42265</v>
      </c>
      <c r="LJ25653" s="37">
        <v>646979</v>
      </c>
      <c r="LK25653" s="37">
        <v>2017</v>
      </c>
      <c r="LL25653" s="37" t="s">
        <v>1336</v>
      </c>
    </row>
    <row r="25654" spans="313:324" x14ac:dyDescent="0.25">
      <c r="LA25654" s="37">
        <v>26369</v>
      </c>
      <c r="LB25654" s="37" t="s">
        <v>1411</v>
      </c>
      <c r="LC25654" s="2">
        <v>43087.442476851851</v>
      </c>
      <c r="LD25654" s="37" t="s">
        <v>1415</v>
      </c>
      <c r="LE25654" s="37">
        <v>0</v>
      </c>
      <c r="LF25654" s="37">
        <v>0</v>
      </c>
      <c r="LG25654" s="37">
        <v>0</v>
      </c>
      <c r="LH25654" s="37">
        <v>860511</v>
      </c>
      <c r="LI25654" s="37">
        <v>860511</v>
      </c>
      <c r="LJ25654" s="37">
        <v>789811</v>
      </c>
      <c r="LK25654" s="37">
        <v>2017</v>
      </c>
      <c r="LL25654" s="37" t="s">
        <v>1336</v>
      </c>
    </row>
    <row r="25655" spans="313:324" x14ac:dyDescent="0.25">
      <c r="LA25655" s="37">
        <v>26370</v>
      </c>
      <c r="LB25655" s="37" t="s">
        <v>1411</v>
      </c>
      <c r="LC25655" s="2">
        <v>43087.442476851851</v>
      </c>
      <c r="LD25655" s="37" t="s">
        <v>1406</v>
      </c>
      <c r="LE25655" s="37">
        <v>0</v>
      </c>
      <c r="LF25655" s="37">
        <v>0</v>
      </c>
      <c r="LG25655" s="37">
        <v>0</v>
      </c>
      <c r="LH25655" s="37">
        <v>169947</v>
      </c>
      <c r="LI25655" s="37">
        <v>169947</v>
      </c>
      <c r="LJ25655" s="37">
        <v>167925</v>
      </c>
      <c r="LK25655" s="37">
        <v>2017</v>
      </c>
      <c r="LL25655" s="37" t="s">
        <v>1336</v>
      </c>
    </row>
    <row r="25656" spans="313:324" x14ac:dyDescent="0.25">
      <c r="LA25656" s="37">
        <v>26371</v>
      </c>
      <c r="LB25656" s="37" t="s">
        <v>1411</v>
      </c>
      <c r="LC25656" s="2">
        <v>43087.449236111112</v>
      </c>
      <c r="LD25656" s="37" t="s">
        <v>1292</v>
      </c>
      <c r="LE25656" s="37">
        <v>1172634</v>
      </c>
      <c r="LF25656" s="37">
        <v>0</v>
      </c>
      <c r="LG25656" s="37">
        <v>191902</v>
      </c>
      <c r="LH25656" s="37">
        <v>279967</v>
      </c>
      <c r="LI25656" s="37">
        <v>1452601</v>
      </c>
      <c r="LJ25656" s="37">
        <v>1632138</v>
      </c>
      <c r="LK25656" s="37">
        <v>2017</v>
      </c>
      <c r="LL25656" s="37" t="s">
        <v>1309</v>
      </c>
    </row>
    <row r="25657" spans="313:324" x14ac:dyDescent="0.25">
      <c r="LA25657" s="37">
        <v>26372</v>
      </c>
      <c r="LB25657" s="37" t="s">
        <v>1411</v>
      </c>
      <c r="LC25657" s="2">
        <v>43087.449236111112</v>
      </c>
      <c r="LD25657" s="37" t="s">
        <v>1293</v>
      </c>
      <c r="LE25657" s="37">
        <v>3961580</v>
      </c>
      <c r="LF25657" s="37">
        <v>0</v>
      </c>
      <c r="LG25657" s="37">
        <v>683575</v>
      </c>
      <c r="LH25657" s="37">
        <v>1967002</v>
      </c>
      <c r="LI25657" s="37">
        <v>5928582</v>
      </c>
      <c r="LJ25657" s="37">
        <v>6429302</v>
      </c>
      <c r="LK25657" s="37">
        <v>2017</v>
      </c>
      <c r="LL25657" s="37" t="s">
        <v>1309</v>
      </c>
    </row>
    <row r="25658" spans="313:324" x14ac:dyDescent="0.25">
      <c r="LA25658" s="37">
        <v>26373</v>
      </c>
      <c r="LB25658" s="37" t="s">
        <v>1411</v>
      </c>
      <c r="LC25658" s="2">
        <v>43087.449236111112</v>
      </c>
      <c r="LD25658" s="37" t="s">
        <v>1294</v>
      </c>
      <c r="LE25658" s="37">
        <v>11639185</v>
      </c>
      <c r="LF25658" s="37">
        <v>0</v>
      </c>
      <c r="LG25658" s="37">
        <v>1848063</v>
      </c>
      <c r="LH25658" s="37">
        <v>1792664</v>
      </c>
      <c r="LI25658" s="37">
        <v>13431849</v>
      </c>
      <c r="LJ25658" s="37">
        <v>14756483</v>
      </c>
      <c r="LK25658" s="37">
        <v>2017</v>
      </c>
      <c r="LL25658" s="37" t="s">
        <v>1309</v>
      </c>
    </row>
    <row r="25659" spans="313:324" x14ac:dyDescent="0.25">
      <c r="LA25659" s="37">
        <v>26374</v>
      </c>
      <c r="LB25659" s="37" t="s">
        <v>1411</v>
      </c>
      <c r="LC25659" s="2">
        <v>43087.449236111112</v>
      </c>
      <c r="LD25659" s="37" t="s">
        <v>1295</v>
      </c>
      <c r="LE25659" s="37">
        <v>94650</v>
      </c>
      <c r="LF25659" s="37">
        <v>0</v>
      </c>
      <c r="LG25659" s="37">
        <v>34647</v>
      </c>
      <c r="LH25659" s="37">
        <v>5487457</v>
      </c>
      <c r="LI25659" s="37">
        <v>5582107</v>
      </c>
      <c r="LJ25659" s="37">
        <v>5391731</v>
      </c>
      <c r="LK25659" s="37">
        <v>2017</v>
      </c>
      <c r="LL25659" s="37" t="s">
        <v>1309</v>
      </c>
    </row>
    <row r="25660" spans="313:324" x14ac:dyDescent="0.25">
      <c r="LA25660" s="37">
        <v>26375</v>
      </c>
      <c r="LB25660" s="37" t="s">
        <v>1411</v>
      </c>
      <c r="LC25660" s="2">
        <v>43087.449236111112</v>
      </c>
      <c r="LD25660" s="37" t="s">
        <v>1296</v>
      </c>
      <c r="LE25660" s="37">
        <v>9875</v>
      </c>
      <c r="LF25660" s="37">
        <v>0</v>
      </c>
      <c r="LG25660" s="37">
        <v>1231</v>
      </c>
      <c r="LH25660" s="37">
        <v>27665</v>
      </c>
      <c r="LI25660" s="37">
        <v>37540</v>
      </c>
      <c r="LJ25660" s="37">
        <v>56202</v>
      </c>
      <c r="LK25660" s="37">
        <v>2017</v>
      </c>
      <c r="LL25660" s="37" t="s">
        <v>1309</v>
      </c>
    </row>
    <row r="25661" spans="313:324" x14ac:dyDescent="0.25">
      <c r="LA25661" s="37">
        <v>26376</v>
      </c>
      <c r="LB25661" s="37" t="s">
        <v>1411</v>
      </c>
      <c r="LC25661" s="2">
        <v>43087.449236111112</v>
      </c>
      <c r="LD25661" s="37" t="s">
        <v>1298</v>
      </c>
      <c r="LE25661" s="37">
        <v>1782100</v>
      </c>
      <c r="LF25661" s="37">
        <v>0</v>
      </c>
      <c r="LG25661" s="37">
        <v>301812</v>
      </c>
      <c r="LH25661" s="37">
        <v>243023</v>
      </c>
      <c r="LI25661" s="37">
        <v>2025123</v>
      </c>
      <c r="LJ25661" s="37">
        <v>2283161</v>
      </c>
      <c r="LK25661" s="37">
        <v>2017</v>
      </c>
      <c r="LL25661" s="37" t="s">
        <v>1309</v>
      </c>
    </row>
    <row r="25662" spans="313:324" x14ac:dyDescent="0.25">
      <c r="LA25662" s="37">
        <v>26377</v>
      </c>
      <c r="LB25662" s="37" t="s">
        <v>1411</v>
      </c>
      <c r="LC25662" s="2">
        <v>43087.452986111108</v>
      </c>
      <c r="LD25662" s="37" t="s">
        <v>1386</v>
      </c>
      <c r="LE25662" s="37">
        <v>0</v>
      </c>
      <c r="LF25662" s="37">
        <v>122620</v>
      </c>
      <c r="LG25662" s="37">
        <v>0</v>
      </c>
      <c r="LH25662" s="37">
        <v>0</v>
      </c>
      <c r="LI25662" s="37">
        <v>122620</v>
      </c>
      <c r="LJ25662" s="37">
        <v>158748</v>
      </c>
      <c r="LK25662" s="37">
        <v>2017</v>
      </c>
      <c r="LL25662" s="37" t="s">
        <v>1359</v>
      </c>
    </row>
    <row r="25663" spans="313:324" x14ac:dyDescent="0.25">
      <c r="LA25663" s="37">
        <v>26378</v>
      </c>
      <c r="LB25663" s="37" t="s">
        <v>1411</v>
      </c>
      <c r="LC25663" s="2">
        <v>43087.452986111108</v>
      </c>
      <c r="LD25663" s="37" t="s">
        <v>1370</v>
      </c>
      <c r="LE25663" s="37">
        <v>0</v>
      </c>
      <c r="LF25663" s="37">
        <v>427240</v>
      </c>
      <c r="LG25663" s="37">
        <v>0</v>
      </c>
      <c r="LH25663" s="37">
        <v>576</v>
      </c>
      <c r="LI25663" s="37">
        <v>427816</v>
      </c>
      <c r="LJ25663" s="37">
        <v>407538</v>
      </c>
      <c r="LK25663" s="37">
        <v>2017</v>
      </c>
      <c r="LL25663" s="37" t="s">
        <v>1359</v>
      </c>
    </row>
    <row r="25664" spans="313:324" x14ac:dyDescent="0.25">
      <c r="LA25664" s="37">
        <v>26379</v>
      </c>
      <c r="LB25664" s="37" t="s">
        <v>1411</v>
      </c>
      <c r="LC25664" s="2">
        <v>43087.452986111108</v>
      </c>
      <c r="LD25664" s="37" t="s">
        <v>1358</v>
      </c>
      <c r="LE25664" s="37">
        <v>767911</v>
      </c>
      <c r="LF25664" s="37">
        <v>1377494</v>
      </c>
      <c r="LG25664" s="37">
        <v>187990</v>
      </c>
      <c r="LH25664" s="37">
        <v>270147</v>
      </c>
      <c r="LI25664" s="37">
        <v>2415552</v>
      </c>
      <c r="LJ25664" s="37">
        <v>2483865</v>
      </c>
      <c r="LK25664" s="37">
        <v>2017</v>
      </c>
      <c r="LL25664" s="37" t="s">
        <v>1359</v>
      </c>
    </row>
    <row r="25665" spans="313:324" x14ac:dyDescent="0.25">
      <c r="LA25665" s="37">
        <v>26380</v>
      </c>
      <c r="LB25665" s="37" t="s">
        <v>1411</v>
      </c>
      <c r="LC25665" s="2">
        <v>43087.452986111108</v>
      </c>
      <c r="LD25665" s="37" t="s">
        <v>1368</v>
      </c>
      <c r="LE25665" s="37">
        <v>0</v>
      </c>
      <c r="LF25665" s="37">
        <v>1116</v>
      </c>
      <c r="LG25665" s="37">
        <v>0</v>
      </c>
      <c r="LH25665" s="37">
        <v>6485</v>
      </c>
      <c r="LI25665" s="37">
        <v>7601</v>
      </c>
      <c r="LJ25665" s="37">
        <v>962</v>
      </c>
      <c r="LK25665" s="37">
        <v>2017</v>
      </c>
      <c r="LL25665" s="37" t="s">
        <v>1359</v>
      </c>
    </row>
    <row r="25666" spans="313:324" x14ac:dyDescent="0.25">
      <c r="LA25666" s="37">
        <v>26381</v>
      </c>
      <c r="LB25666" s="37" t="s">
        <v>1411</v>
      </c>
      <c r="LC25666" s="2">
        <v>43087.452986111108</v>
      </c>
      <c r="LD25666" s="37" t="s">
        <v>1387</v>
      </c>
      <c r="LE25666" s="37">
        <v>0</v>
      </c>
      <c r="LF25666" s="37">
        <v>0</v>
      </c>
      <c r="LG25666" s="37">
        <v>0</v>
      </c>
      <c r="LH25666" s="37">
        <v>3567672</v>
      </c>
      <c r="LI25666" s="37">
        <v>3567672</v>
      </c>
      <c r="LJ25666" s="37">
        <v>3670597</v>
      </c>
      <c r="LK25666" s="37">
        <v>2017</v>
      </c>
      <c r="LL25666" s="37" t="s">
        <v>1359</v>
      </c>
    </row>
    <row r="25667" spans="313:324" x14ac:dyDescent="0.25">
      <c r="LA25667" s="37">
        <v>26382</v>
      </c>
      <c r="LB25667" s="37" t="s">
        <v>1411</v>
      </c>
      <c r="LC25667" s="2">
        <v>43087.452986111108</v>
      </c>
      <c r="LD25667" s="37" t="s">
        <v>1369</v>
      </c>
      <c r="LE25667" s="37">
        <v>761</v>
      </c>
      <c r="LF25667" s="37">
        <v>189057</v>
      </c>
      <c r="LG25667" s="37">
        <v>58</v>
      </c>
      <c r="LH25667" s="37">
        <v>36071</v>
      </c>
      <c r="LI25667" s="37">
        <v>225889</v>
      </c>
      <c r="LJ25667" s="37">
        <v>200950</v>
      </c>
      <c r="LK25667" s="37">
        <v>2017</v>
      </c>
      <c r="LL25667" s="37" t="s">
        <v>1359</v>
      </c>
    </row>
    <row r="25668" spans="313:324" x14ac:dyDescent="0.25">
      <c r="LA25668" s="37">
        <v>26383</v>
      </c>
      <c r="LB25668" s="37" t="s">
        <v>1417</v>
      </c>
      <c r="LC25668" s="2">
        <v>43087.641817129632</v>
      </c>
      <c r="LD25668" s="37" t="s">
        <v>1311</v>
      </c>
      <c r="LE25668" s="37">
        <v>1139977</v>
      </c>
      <c r="LF25668" s="37">
        <v>0</v>
      </c>
      <c r="LG25668" s="37">
        <v>0</v>
      </c>
      <c r="LH25668" s="37">
        <v>0</v>
      </c>
      <c r="LI25668" s="37">
        <v>1139977</v>
      </c>
      <c r="LJ25668" s="37">
        <v>0</v>
      </c>
      <c r="LK25668" s="37">
        <v>2017</v>
      </c>
      <c r="LL25668" s="37" t="s">
        <v>1312</v>
      </c>
    </row>
    <row r="25669" spans="313:324" x14ac:dyDescent="0.25">
      <c r="LA25669" s="37">
        <v>26384</v>
      </c>
      <c r="LB25669" s="37" t="s">
        <v>1417</v>
      </c>
      <c r="LC25669" s="2">
        <v>43087.641817129632</v>
      </c>
      <c r="LD25669" s="37" t="s">
        <v>1315</v>
      </c>
      <c r="LE25669" s="37">
        <v>556405</v>
      </c>
      <c r="LF25669" s="37">
        <v>0</v>
      </c>
      <c r="LG25669" s="37">
        <v>0</v>
      </c>
      <c r="LH25669" s="37">
        <v>0</v>
      </c>
      <c r="LI25669" s="37">
        <v>556405</v>
      </c>
      <c r="LJ25669" s="37">
        <v>0</v>
      </c>
      <c r="LK25669" s="37">
        <v>2017</v>
      </c>
      <c r="LL25669" s="37" t="s">
        <v>1312</v>
      </c>
    </row>
    <row r="25670" spans="313:324" x14ac:dyDescent="0.25">
      <c r="LA25670" s="37">
        <v>26385</v>
      </c>
      <c r="LB25670" s="37" t="s">
        <v>1417</v>
      </c>
      <c r="LC25670" s="2">
        <v>43087.641817129632</v>
      </c>
      <c r="LD25670" s="37" t="s">
        <v>1316</v>
      </c>
      <c r="LE25670" s="37">
        <v>28584</v>
      </c>
      <c r="LF25670" s="37">
        <v>0</v>
      </c>
      <c r="LG25670" s="37">
        <v>0</v>
      </c>
      <c r="LH25670" s="37">
        <v>0</v>
      </c>
      <c r="LI25670" s="37">
        <v>28584</v>
      </c>
      <c r="LJ25670" s="37">
        <v>0</v>
      </c>
      <c r="LK25670" s="37">
        <v>2017</v>
      </c>
      <c r="LL25670" s="37" t="s">
        <v>1312</v>
      </c>
    </row>
    <row r="25671" spans="313:324" x14ac:dyDescent="0.25">
      <c r="LA25671" s="37">
        <v>26386</v>
      </c>
      <c r="LB25671" s="37" t="s">
        <v>1417</v>
      </c>
      <c r="LC25671" s="2">
        <v>43087.641817129632</v>
      </c>
      <c r="LD25671" s="37" t="s">
        <v>1313</v>
      </c>
      <c r="LE25671" s="37">
        <v>6576917</v>
      </c>
      <c r="LF25671" s="37">
        <v>0</v>
      </c>
      <c r="LG25671" s="37">
        <v>0</v>
      </c>
      <c r="LH25671" s="37">
        <v>0</v>
      </c>
      <c r="LI25671" s="37">
        <v>6576917</v>
      </c>
      <c r="LJ25671" s="37">
        <v>0</v>
      </c>
      <c r="LK25671" s="37">
        <v>2017</v>
      </c>
      <c r="LL25671" s="37" t="s">
        <v>1312</v>
      </c>
    </row>
    <row r="25672" spans="313:324" x14ac:dyDescent="0.25">
      <c r="LA25672" s="37">
        <v>26387</v>
      </c>
      <c r="LB25672" s="37" t="s">
        <v>1417</v>
      </c>
      <c r="LC25672" s="2">
        <v>43087.641817129632</v>
      </c>
      <c r="LD25672" s="37" t="s">
        <v>1354</v>
      </c>
      <c r="LE25672" s="37">
        <v>600226</v>
      </c>
      <c r="LF25672" s="37">
        <v>0</v>
      </c>
      <c r="LG25672" s="37">
        <v>0</v>
      </c>
      <c r="LH25672" s="37">
        <v>0</v>
      </c>
      <c r="LI25672" s="37">
        <v>600226</v>
      </c>
      <c r="LJ25672" s="37">
        <v>0</v>
      </c>
      <c r="LK25672" s="37">
        <v>2017</v>
      </c>
      <c r="LL25672" s="37" t="s">
        <v>1312</v>
      </c>
    </row>
    <row r="25673" spans="313:324" x14ac:dyDescent="0.25">
      <c r="LA25673" s="37">
        <v>26388</v>
      </c>
      <c r="LB25673" s="37" t="s">
        <v>1417</v>
      </c>
      <c r="LC25673" s="2">
        <v>43087.641817129632</v>
      </c>
      <c r="LD25673" s="37" t="s">
        <v>1314</v>
      </c>
      <c r="LE25673" s="37">
        <v>497413</v>
      </c>
      <c r="LF25673" s="37">
        <v>0</v>
      </c>
      <c r="LG25673" s="37">
        <v>0</v>
      </c>
      <c r="LH25673" s="37">
        <v>0</v>
      </c>
      <c r="LI25673" s="37">
        <v>497413</v>
      </c>
      <c r="LJ25673" s="37">
        <v>0</v>
      </c>
      <c r="LK25673" s="37">
        <v>2017</v>
      </c>
      <c r="LL25673" s="37" t="s">
        <v>1312</v>
      </c>
    </row>
    <row r="25674" spans="313:324" x14ac:dyDescent="0.25">
      <c r="LA25674" s="37">
        <v>26389</v>
      </c>
      <c r="LB25674" s="37" t="s">
        <v>1417</v>
      </c>
      <c r="LC25674" s="2">
        <v>43087.641817129632</v>
      </c>
      <c r="LD25674" s="37" t="s">
        <v>1399</v>
      </c>
      <c r="LE25674" s="37">
        <v>12123</v>
      </c>
      <c r="LF25674" s="37">
        <v>0</v>
      </c>
      <c r="LG25674" s="37">
        <v>0</v>
      </c>
      <c r="LH25674" s="37">
        <v>0</v>
      </c>
      <c r="LI25674" s="37">
        <v>12123</v>
      </c>
      <c r="LJ25674" s="37">
        <v>0</v>
      </c>
      <c r="LK25674" s="37">
        <v>2017</v>
      </c>
      <c r="LL25674" s="37" t="s">
        <v>1312</v>
      </c>
    </row>
    <row r="25675" spans="313:324" x14ac:dyDescent="0.25">
      <c r="LA25675" s="37">
        <v>26390</v>
      </c>
      <c r="LB25675" s="37" t="s">
        <v>1417</v>
      </c>
      <c r="LC25675" s="2">
        <v>43087.642280092594</v>
      </c>
      <c r="LD25675" s="37" t="s">
        <v>1322</v>
      </c>
      <c r="LE25675" s="37">
        <v>3961300</v>
      </c>
      <c r="LF25675" s="37">
        <v>0</v>
      </c>
      <c r="LG25675" s="37">
        <v>0</v>
      </c>
      <c r="LH25675" s="37">
        <v>0</v>
      </c>
      <c r="LI25675" s="37">
        <v>3961300</v>
      </c>
      <c r="LJ25675" s="37">
        <v>0</v>
      </c>
      <c r="LK25675" s="37">
        <v>2017</v>
      </c>
      <c r="LL25675" s="37" t="s">
        <v>1318</v>
      </c>
    </row>
    <row r="25676" spans="313:324" x14ac:dyDescent="0.25">
      <c r="LA25676" s="37">
        <v>26391</v>
      </c>
      <c r="LB25676" s="37" t="s">
        <v>1417</v>
      </c>
      <c r="LC25676" s="2">
        <v>43087.642280092594</v>
      </c>
      <c r="LD25676" s="37" t="s">
        <v>1321</v>
      </c>
      <c r="LE25676" s="37">
        <v>303463</v>
      </c>
      <c r="LF25676" s="37">
        <v>0</v>
      </c>
      <c r="LG25676" s="37">
        <v>0</v>
      </c>
      <c r="LH25676" s="37">
        <v>0</v>
      </c>
      <c r="LI25676" s="37">
        <v>303463</v>
      </c>
      <c r="LJ25676" s="37">
        <v>0</v>
      </c>
      <c r="LK25676" s="37">
        <v>2017</v>
      </c>
      <c r="LL25676" s="37" t="s">
        <v>1318</v>
      </c>
    </row>
    <row r="25677" spans="313:324" x14ac:dyDescent="0.25">
      <c r="LA25677" s="37">
        <v>26392</v>
      </c>
      <c r="LB25677" s="37" t="s">
        <v>1417</v>
      </c>
      <c r="LC25677" s="2">
        <v>43087.642280092594</v>
      </c>
      <c r="LD25677" s="37" t="s">
        <v>1350</v>
      </c>
      <c r="LE25677" s="37">
        <v>235651</v>
      </c>
      <c r="LF25677" s="37">
        <v>0</v>
      </c>
      <c r="LG25677" s="37">
        <v>0</v>
      </c>
      <c r="LH25677" s="37">
        <v>0</v>
      </c>
      <c r="LI25677" s="37">
        <v>235651</v>
      </c>
      <c r="LJ25677" s="37">
        <v>0</v>
      </c>
      <c r="LK25677" s="37">
        <v>2017</v>
      </c>
      <c r="LL25677" s="37" t="s">
        <v>1318</v>
      </c>
    </row>
    <row r="25678" spans="313:324" x14ac:dyDescent="0.25">
      <c r="LA25678" s="37">
        <v>26393</v>
      </c>
      <c r="LB25678" s="37" t="s">
        <v>1417</v>
      </c>
      <c r="LC25678" s="2">
        <v>43087.642280092594</v>
      </c>
      <c r="LD25678" s="37" t="s">
        <v>1320</v>
      </c>
      <c r="LE25678" s="37">
        <v>5026019</v>
      </c>
      <c r="LF25678" s="37">
        <v>0</v>
      </c>
      <c r="LG25678" s="37">
        <v>0</v>
      </c>
      <c r="LH25678" s="37">
        <v>0</v>
      </c>
      <c r="LI25678" s="37">
        <v>5026019</v>
      </c>
      <c r="LJ25678" s="37">
        <v>0</v>
      </c>
      <c r="LK25678" s="37">
        <v>2017</v>
      </c>
      <c r="LL25678" s="37" t="s">
        <v>1318</v>
      </c>
    </row>
    <row r="25679" spans="313:324" x14ac:dyDescent="0.25">
      <c r="LA25679" s="37">
        <v>26394</v>
      </c>
      <c r="LB25679" s="37" t="s">
        <v>1417</v>
      </c>
      <c r="LC25679" s="2">
        <v>43087.642280092594</v>
      </c>
      <c r="LD25679" s="37" t="s">
        <v>1319</v>
      </c>
      <c r="LE25679" s="37">
        <v>2285531</v>
      </c>
      <c r="LF25679" s="37">
        <v>0</v>
      </c>
      <c r="LG25679" s="37">
        <v>0</v>
      </c>
      <c r="LH25679" s="37">
        <v>0</v>
      </c>
      <c r="LI25679" s="37">
        <v>2285531</v>
      </c>
      <c r="LJ25679" s="37">
        <v>0</v>
      </c>
      <c r="LK25679" s="37">
        <v>2017</v>
      </c>
      <c r="LL25679" s="37" t="s">
        <v>1318</v>
      </c>
    </row>
    <row r="25680" spans="313:324" x14ac:dyDescent="0.25">
      <c r="LA25680" s="37">
        <v>26395</v>
      </c>
      <c r="LB25680" s="37" t="s">
        <v>1417</v>
      </c>
      <c r="LC25680" s="2">
        <v>43087.642685185187</v>
      </c>
      <c r="LD25680" s="37" t="s">
        <v>1327</v>
      </c>
      <c r="LE25680" s="37">
        <v>-3528684</v>
      </c>
      <c r="LF25680" s="37">
        <v>0</v>
      </c>
      <c r="LG25680" s="37">
        <v>3528684</v>
      </c>
      <c r="LH25680" s="37">
        <v>0</v>
      </c>
      <c r="LI25680" s="37">
        <v>-3528684</v>
      </c>
      <c r="LJ25680" s="37">
        <v>-3765901</v>
      </c>
      <c r="LK25680" s="37">
        <v>2017</v>
      </c>
      <c r="LL25680" s="37" t="s">
        <v>1324</v>
      </c>
    </row>
    <row r="25681" spans="313:324" x14ac:dyDescent="0.25">
      <c r="LA25681" s="37">
        <v>26396</v>
      </c>
      <c r="LB25681" s="37" t="s">
        <v>1417</v>
      </c>
      <c r="LC25681" s="2">
        <v>43087.642685185187</v>
      </c>
      <c r="LD25681" s="37" t="s">
        <v>1326</v>
      </c>
      <c r="LE25681" s="37">
        <v>-712019</v>
      </c>
      <c r="LF25681" s="37">
        <v>0</v>
      </c>
      <c r="LG25681" s="37">
        <v>712019</v>
      </c>
      <c r="LH25681" s="37">
        <v>0</v>
      </c>
      <c r="LI25681" s="37">
        <v>-712019</v>
      </c>
      <c r="LJ25681" s="37">
        <v>-594468</v>
      </c>
      <c r="LK25681" s="37">
        <v>2017</v>
      </c>
      <c r="LL25681" s="37" t="s">
        <v>1324</v>
      </c>
    </row>
    <row r="25682" spans="313:324" x14ac:dyDescent="0.25">
      <c r="LA25682" s="37">
        <v>26397</v>
      </c>
      <c r="LB25682" s="37" t="s">
        <v>1417</v>
      </c>
      <c r="LC25682" s="2">
        <v>43087.642916666664</v>
      </c>
      <c r="LD25682" s="37" t="s">
        <v>1334</v>
      </c>
      <c r="LE25682" s="37">
        <v>217531</v>
      </c>
      <c r="LF25682" s="37">
        <v>0</v>
      </c>
      <c r="LG25682" s="37">
        <v>0</v>
      </c>
      <c r="LH25682" s="37">
        <v>0</v>
      </c>
      <c r="LI25682" s="37">
        <v>217531</v>
      </c>
      <c r="LJ25682" s="37">
        <v>0</v>
      </c>
      <c r="LK25682" s="37">
        <v>2017</v>
      </c>
      <c r="LL25682" s="37" t="s">
        <v>1329</v>
      </c>
    </row>
    <row r="25683" spans="313:324" x14ac:dyDescent="0.25">
      <c r="LA25683" s="37">
        <v>26398</v>
      </c>
      <c r="LB25683" s="37" t="s">
        <v>1417</v>
      </c>
      <c r="LC25683" s="2">
        <v>43087.642916666664</v>
      </c>
      <c r="LD25683" s="37" t="s">
        <v>1332</v>
      </c>
      <c r="LE25683" s="37">
        <v>492709</v>
      </c>
      <c r="LF25683" s="37">
        <v>0</v>
      </c>
      <c r="LG25683" s="37">
        <v>0</v>
      </c>
      <c r="LH25683" s="37">
        <v>0</v>
      </c>
      <c r="LI25683" s="37">
        <v>492709</v>
      </c>
      <c r="LJ25683" s="37">
        <v>0</v>
      </c>
      <c r="LK25683" s="37">
        <v>2017</v>
      </c>
      <c r="LL25683" s="37" t="s">
        <v>1329</v>
      </c>
    </row>
    <row r="25684" spans="313:324" x14ac:dyDescent="0.25">
      <c r="LA25684" s="37">
        <v>26399</v>
      </c>
      <c r="LB25684" s="37" t="s">
        <v>1417</v>
      </c>
      <c r="LC25684" s="2">
        <v>43088.422685185185</v>
      </c>
      <c r="LD25684" s="37" t="s">
        <v>1337</v>
      </c>
      <c r="LE25684" s="37">
        <v>0</v>
      </c>
      <c r="LF25684" s="37">
        <v>0</v>
      </c>
      <c r="LG25684" s="37">
        <v>3246878</v>
      </c>
      <c r="LH25684" s="37">
        <v>3246878</v>
      </c>
      <c r="LI25684" s="37">
        <v>3246878</v>
      </c>
      <c r="LJ25684" s="37">
        <v>3279913</v>
      </c>
      <c r="LK25684" s="37">
        <v>2017</v>
      </c>
      <c r="LL25684" s="37" t="s">
        <v>1336</v>
      </c>
    </row>
    <row r="25685" spans="313:324" x14ac:dyDescent="0.25">
      <c r="LA25685" s="37">
        <v>26400</v>
      </c>
      <c r="LB25685" s="37" t="s">
        <v>1417</v>
      </c>
      <c r="LC25685" s="2">
        <v>43088.422685185185</v>
      </c>
      <c r="LD25685" s="37" t="s">
        <v>1338</v>
      </c>
      <c r="LE25685" s="37">
        <v>0</v>
      </c>
      <c r="LF25685" s="37">
        <v>0</v>
      </c>
      <c r="LG25685" s="37">
        <v>1949430</v>
      </c>
      <c r="LH25685" s="37">
        <v>1949430</v>
      </c>
      <c r="LI25685" s="37">
        <v>1949430</v>
      </c>
      <c r="LJ25685" s="37">
        <v>1847354</v>
      </c>
      <c r="LK25685" s="37">
        <v>2017</v>
      </c>
      <c r="LL25685" s="37" t="s">
        <v>1336</v>
      </c>
    </row>
    <row r="25686" spans="313:324" x14ac:dyDescent="0.25">
      <c r="LA25686" s="37">
        <v>26401</v>
      </c>
      <c r="LB25686" s="37" t="s">
        <v>1417</v>
      </c>
      <c r="LC25686" s="2">
        <v>43088.422685185185</v>
      </c>
      <c r="LD25686" s="37" t="s">
        <v>1335</v>
      </c>
      <c r="LE25686" s="37">
        <v>0</v>
      </c>
      <c r="LF25686" s="37">
        <v>0</v>
      </c>
      <c r="LG25686" s="37">
        <v>17950</v>
      </c>
      <c r="LH25686" s="37">
        <v>17950</v>
      </c>
      <c r="LI25686" s="37">
        <v>17950</v>
      </c>
      <c r="LJ25686" s="37">
        <v>28878</v>
      </c>
      <c r="LK25686" s="37">
        <v>2017</v>
      </c>
      <c r="LL25686" s="37" t="s">
        <v>1336</v>
      </c>
    </row>
    <row r="25687" spans="313:324" x14ac:dyDescent="0.25">
      <c r="LA25687" s="37">
        <v>26402</v>
      </c>
      <c r="LB25687" s="37" t="s">
        <v>1417</v>
      </c>
      <c r="LC25687" s="2">
        <v>43088.422685185185</v>
      </c>
      <c r="LD25687" s="37" t="s">
        <v>1415</v>
      </c>
      <c r="LE25687" s="37">
        <v>0</v>
      </c>
      <c r="LF25687" s="37">
        <v>0</v>
      </c>
      <c r="LG25687" s="37">
        <v>1796613</v>
      </c>
      <c r="LH25687" s="37">
        <v>1796613</v>
      </c>
      <c r="LI25687" s="37">
        <v>1796613</v>
      </c>
      <c r="LJ25687" s="37">
        <v>1874073</v>
      </c>
      <c r="LK25687" s="37">
        <v>2017</v>
      </c>
      <c r="LL25687" s="37" t="s">
        <v>1336</v>
      </c>
    </row>
    <row r="25688" spans="313:324" x14ac:dyDescent="0.25">
      <c r="LA25688" s="37">
        <v>26403</v>
      </c>
      <c r="LB25688" s="37" t="s">
        <v>1417</v>
      </c>
      <c r="LC25688" s="2">
        <v>43088.422685185185</v>
      </c>
      <c r="LD25688" s="37" t="s">
        <v>1406</v>
      </c>
      <c r="LE25688" s="37">
        <v>0</v>
      </c>
      <c r="LF25688" s="37">
        <v>0</v>
      </c>
      <c r="LG25688" s="37">
        <v>13458</v>
      </c>
      <c r="LH25688" s="37">
        <v>13458</v>
      </c>
      <c r="LI25688" s="37">
        <v>13458</v>
      </c>
      <c r="LJ25688" s="37">
        <v>14432</v>
      </c>
      <c r="LK25688" s="37">
        <v>2017</v>
      </c>
      <c r="LL25688" s="37" t="s">
        <v>1336</v>
      </c>
    </row>
    <row r="25689" spans="313:324" x14ac:dyDescent="0.25">
      <c r="LA25689" s="37">
        <v>26404</v>
      </c>
      <c r="LB25689" s="37" t="s">
        <v>1417</v>
      </c>
      <c r="LC25689" s="2">
        <v>43088.422951388886</v>
      </c>
      <c r="LD25689" s="37" t="s">
        <v>1292</v>
      </c>
      <c r="LE25689" s="37">
        <v>2103933</v>
      </c>
      <c r="LF25689" s="37">
        <v>0</v>
      </c>
      <c r="LG25689" s="37">
        <v>521154</v>
      </c>
      <c r="LH25689" s="37">
        <v>334118</v>
      </c>
      <c r="LI25689" s="37">
        <v>2438051</v>
      </c>
      <c r="LJ25689" s="37">
        <v>3416083</v>
      </c>
      <c r="LK25689" s="37">
        <v>2017</v>
      </c>
      <c r="LL25689" s="37" t="s">
        <v>1309</v>
      </c>
    </row>
    <row r="25690" spans="313:324" x14ac:dyDescent="0.25">
      <c r="LA25690" s="37">
        <v>26405</v>
      </c>
      <c r="LB25690" s="37" t="s">
        <v>1417</v>
      </c>
      <c r="LC25690" s="2">
        <v>43088.422951388886</v>
      </c>
      <c r="LD25690" s="37" t="s">
        <v>1293</v>
      </c>
      <c r="LE25690" s="37">
        <v>3475472</v>
      </c>
      <c r="LF25690" s="37">
        <v>0</v>
      </c>
      <c r="LG25690" s="37">
        <v>860891</v>
      </c>
      <c r="LH25690" s="37">
        <v>3232947</v>
      </c>
      <c r="LI25690" s="37">
        <v>6708419</v>
      </c>
      <c r="LJ25690" s="37">
        <v>7879352</v>
      </c>
      <c r="LK25690" s="37">
        <v>2017</v>
      </c>
      <c r="LL25690" s="37" t="s">
        <v>1309</v>
      </c>
    </row>
    <row r="25691" spans="313:324" x14ac:dyDescent="0.25">
      <c r="LA25691" s="37">
        <v>26406</v>
      </c>
      <c r="LB25691" s="37" t="s">
        <v>1417</v>
      </c>
      <c r="LC25691" s="2">
        <v>43088.422951388886</v>
      </c>
      <c r="LD25691" s="37" t="s">
        <v>1294</v>
      </c>
      <c r="LE25691" s="37">
        <v>12667771</v>
      </c>
      <c r="LF25691" s="37">
        <v>0</v>
      </c>
      <c r="LG25691" s="37">
        <v>3137866</v>
      </c>
      <c r="LH25691" s="37">
        <v>1089207</v>
      </c>
      <c r="LI25691" s="37">
        <v>13756978</v>
      </c>
      <c r="LJ25691" s="37">
        <v>17302832</v>
      </c>
      <c r="LK25691" s="37">
        <v>2017</v>
      </c>
      <c r="LL25691" s="37" t="s">
        <v>1309</v>
      </c>
    </row>
    <row r="25692" spans="313:324" x14ac:dyDescent="0.25">
      <c r="LA25692" s="37">
        <v>26407</v>
      </c>
      <c r="LB25692" s="37" t="s">
        <v>1417</v>
      </c>
      <c r="LC25692" s="2">
        <v>43088.422951388886</v>
      </c>
      <c r="LD25692" s="37" t="s">
        <v>1295</v>
      </c>
      <c r="LE25692" s="37">
        <v>793251</v>
      </c>
      <c r="LF25692" s="37">
        <v>0</v>
      </c>
      <c r="LG25692" s="37">
        <v>196492</v>
      </c>
      <c r="LH25692" s="37">
        <v>2961722</v>
      </c>
      <c r="LI25692" s="37">
        <v>3754973</v>
      </c>
      <c r="LJ25692" s="37">
        <v>3719613</v>
      </c>
      <c r="LK25692" s="37">
        <v>2017</v>
      </c>
      <c r="LL25692" s="37" t="s">
        <v>1309</v>
      </c>
    </row>
    <row r="25693" spans="313:324" x14ac:dyDescent="0.25">
      <c r="LA25693" s="37">
        <v>26408</v>
      </c>
      <c r="LB25693" s="37" t="s">
        <v>1417</v>
      </c>
      <c r="LC25693" s="2">
        <v>43088.422951388886</v>
      </c>
      <c r="LD25693" s="37" t="s">
        <v>1296</v>
      </c>
      <c r="LE25693" s="37">
        <v>27350</v>
      </c>
      <c r="LF25693" s="37">
        <v>0</v>
      </c>
      <c r="LG25693" s="37">
        <v>6775</v>
      </c>
      <c r="LH25693" s="37">
        <v>2784</v>
      </c>
      <c r="LI25693" s="37">
        <v>30134</v>
      </c>
      <c r="LJ25693" s="37">
        <v>41513</v>
      </c>
      <c r="LK25693" s="37">
        <v>2017</v>
      </c>
      <c r="LL25693" s="37" t="s">
        <v>1309</v>
      </c>
    </row>
    <row r="25694" spans="313:324" x14ac:dyDescent="0.25">
      <c r="LA25694" s="37">
        <v>26409</v>
      </c>
      <c r="LB25694" s="37" t="s">
        <v>1417</v>
      </c>
      <c r="LC25694" s="2">
        <v>43088.422951388886</v>
      </c>
      <c r="LD25694" s="37" t="s">
        <v>1298</v>
      </c>
      <c r="LE25694" s="37">
        <v>2514784</v>
      </c>
      <c r="LF25694" s="37">
        <v>0</v>
      </c>
      <c r="LG25694" s="37">
        <v>622924</v>
      </c>
      <c r="LH25694" s="37">
        <v>614815</v>
      </c>
      <c r="LI25694" s="37">
        <v>3129599</v>
      </c>
      <c r="LJ25694" s="37">
        <v>3811464</v>
      </c>
      <c r="LK25694" s="37">
        <v>2017</v>
      </c>
      <c r="LL25694" s="37" t="s">
        <v>1309</v>
      </c>
    </row>
    <row r="25695" spans="313:324" x14ac:dyDescent="0.25">
      <c r="LA25695" s="37">
        <v>26410</v>
      </c>
      <c r="LB25695" s="37" t="s">
        <v>1417</v>
      </c>
      <c r="LC25695" s="2">
        <v>43087.646284722221</v>
      </c>
      <c r="LD25695" s="37" t="s">
        <v>1386</v>
      </c>
      <c r="LE25695" s="37">
        <v>0</v>
      </c>
      <c r="LF25695" s="37">
        <v>164694</v>
      </c>
      <c r="LG25695" s="37">
        <v>0</v>
      </c>
      <c r="LH25695" s="37">
        <v>0</v>
      </c>
      <c r="LI25695" s="37">
        <v>164694</v>
      </c>
      <c r="LJ25695" s="37">
        <v>0</v>
      </c>
      <c r="LK25695" s="37">
        <v>2017</v>
      </c>
      <c r="LL25695" s="37" t="s">
        <v>1359</v>
      </c>
    </row>
    <row r="25696" spans="313:324" x14ac:dyDescent="0.25">
      <c r="LA25696" s="37">
        <v>26411</v>
      </c>
      <c r="LB25696" s="37" t="s">
        <v>1417</v>
      </c>
      <c r="LC25696" s="2">
        <v>43087.646284722221</v>
      </c>
      <c r="LD25696" s="37" t="s">
        <v>1370</v>
      </c>
      <c r="LE25696" s="37">
        <v>4960</v>
      </c>
      <c r="LF25696" s="37">
        <v>272057</v>
      </c>
      <c r="LG25696" s="37">
        <v>1095</v>
      </c>
      <c r="LH25696" s="37">
        <v>52203</v>
      </c>
      <c r="LI25696" s="37">
        <v>329220</v>
      </c>
      <c r="LJ25696" s="37">
        <v>0</v>
      </c>
      <c r="LK25696" s="37">
        <v>2017</v>
      </c>
      <c r="LL25696" s="37" t="s">
        <v>1359</v>
      </c>
    </row>
    <row r="25697" spans="313:324" x14ac:dyDescent="0.25">
      <c r="LA25697" s="37">
        <v>26412</v>
      </c>
      <c r="LB25697" s="37" t="s">
        <v>1417</v>
      </c>
      <c r="LC25697" s="2">
        <v>43087.646284722221</v>
      </c>
      <c r="LD25697" s="37" t="s">
        <v>1358</v>
      </c>
      <c r="LE25697" s="37">
        <v>772362</v>
      </c>
      <c r="LF25697" s="37">
        <v>991621</v>
      </c>
      <c r="LG25697" s="37">
        <v>106089</v>
      </c>
      <c r="LH25697" s="37">
        <v>780842</v>
      </c>
      <c r="LI25697" s="37">
        <v>2544825</v>
      </c>
      <c r="LJ25697" s="37">
        <v>0</v>
      </c>
      <c r="LK25697" s="37">
        <v>2017</v>
      </c>
      <c r="LL25697" s="37" t="s">
        <v>1359</v>
      </c>
    </row>
    <row r="25698" spans="313:324" x14ac:dyDescent="0.25">
      <c r="LA25698" s="37">
        <v>26413</v>
      </c>
      <c r="LB25698" s="37" t="s">
        <v>1417</v>
      </c>
      <c r="LC25698" s="2">
        <v>43087.646284722221</v>
      </c>
      <c r="LD25698" s="37" t="s">
        <v>1371</v>
      </c>
      <c r="LE25698" s="37">
        <v>0</v>
      </c>
      <c r="LF25698" s="37">
        <v>62095</v>
      </c>
      <c r="LG25698" s="37">
        <v>0</v>
      </c>
      <c r="LH25698" s="37">
        <v>0</v>
      </c>
      <c r="LI25698" s="37">
        <v>62095</v>
      </c>
      <c r="LJ25698" s="37">
        <v>0</v>
      </c>
      <c r="LK25698" s="37">
        <v>2017</v>
      </c>
      <c r="LL25698" s="37" t="s">
        <v>1359</v>
      </c>
    </row>
    <row r="25699" spans="313:324" x14ac:dyDescent="0.25">
      <c r="LA25699" s="37">
        <v>26414</v>
      </c>
      <c r="LB25699" s="37" t="s">
        <v>1417</v>
      </c>
      <c r="LC25699" s="2">
        <v>43087.646284722221</v>
      </c>
      <c r="LD25699" s="37" t="s">
        <v>1368</v>
      </c>
      <c r="LE25699" s="37">
        <v>201715</v>
      </c>
      <c r="LF25699" s="37">
        <v>2141</v>
      </c>
      <c r="LG25699" s="37">
        <v>56916</v>
      </c>
      <c r="LH25699" s="37">
        <v>33857</v>
      </c>
      <c r="LI25699" s="37">
        <v>237713</v>
      </c>
      <c r="LJ25699" s="37">
        <v>0</v>
      </c>
      <c r="LK25699" s="37">
        <v>2017</v>
      </c>
      <c r="LL25699" s="37" t="s">
        <v>1359</v>
      </c>
    </row>
    <row r="25700" spans="313:324" x14ac:dyDescent="0.25">
      <c r="LA25700" s="37">
        <v>26415</v>
      </c>
      <c r="LB25700" s="37" t="s">
        <v>1417</v>
      </c>
      <c r="LC25700" s="2">
        <v>43087.646284722221</v>
      </c>
      <c r="LD25700" s="37" t="s">
        <v>1387</v>
      </c>
      <c r="LE25700" s="37">
        <v>0</v>
      </c>
      <c r="LF25700" s="37">
        <v>0</v>
      </c>
      <c r="LG25700" s="37">
        <v>0</v>
      </c>
      <c r="LH25700" s="37">
        <v>9879276</v>
      </c>
      <c r="LI25700" s="37">
        <v>9879276</v>
      </c>
      <c r="LJ25700" s="37">
        <v>0</v>
      </c>
      <c r="LK25700" s="37">
        <v>2017</v>
      </c>
      <c r="LL25700" s="37" t="s">
        <v>1359</v>
      </c>
    </row>
    <row r="25701" spans="313:324" x14ac:dyDescent="0.25">
      <c r="LA25701" s="37">
        <v>26416</v>
      </c>
      <c r="LB25701" s="37" t="s">
        <v>1417</v>
      </c>
      <c r="LC25701" s="2">
        <v>43087.646284722221</v>
      </c>
      <c r="LD25701" s="37" t="s">
        <v>1369</v>
      </c>
      <c r="LE25701" s="37">
        <v>387577</v>
      </c>
      <c r="LF25701" s="37">
        <v>196855</v>
      </c>
      <c r="LG25701" s="37">
        <v>99598</v>
      </c>
      <c r="LH25701" s="37">
        <v>103782</v>
      </c>
      <c r="LI25701" s="37">
        <v>688214</v>
      </c>
      <c r="LJ25701" s="37">
        <v>0</v>
      </c>
      <c r="LK25701" s="37">
        <v>2017</v>
      </c>
      <c r="LL25701" s="37" t="s">
        <v>1359</v>
      </c>
    </row>
    <row r="25702" spans="313:324" x14ac:dyDescent="0.25">
      <c r="LA25702" s="37">
        <v>26417</v>
      </c>
      <c r="LB25702" s="37" t="s">
        <v>1342</v>
      </c>
      <c r="LC25702" s="2">
        <v>43089.697384259256</v>
      </c>
      <c r="LD25702" s="37" t="s">
        <v>1311</v>
      </c>
      <c r="LE25702" s="37">
        <v>1286505</v>
      </c>
      <c r="LF25702" s="37">
        <v>0</v>
      </c>
      <c r="LG25702" s="37">
        <v>0</v>
      </c>
      <c r="LH25702" s="37">
        <v>0</v>
      </c>
      <c r="LI25702" s="37">
        <v>1286505</v>
      </c>
      <c r="LJ25702" s="37">
        <v>0</v>
      </c>
      <c r="LK25702" s="37">
        <v>2017</v>
      </c>
      <c r="LL25702" s="37" t="s">
        <v>1312</v>
      </c>
    </row>
    <row r="25703" spans="313:324" x14ac:dyDescent="0.25">
      <c r="LA25703" s="37">
        <v>26418</v>
      </c>
      <c r="LB25703" s="37" t="s">
        <v>1342</v>
      </c>
      <c r="LC25703" s="2">
        <v>43089.697384259256</v>
      </c>
      <c r="LD25703" s="37" t="s">
        <v>1315</v>
      </c>
      <c r="LE25703" s="37">
        <v>50653</v>
      </c>
      <c r="LF25703" s="37">
        <v>0</v>
      </c>
      <c r="LG25703" s="37">
        <v>0</v>
      </c>
      <c r="LH25703" s="37">
        <v>0</v>
      </c>
      <c r="LI25703" s="37">
        <v>50653</v>
      </c>
      <c r="LJ25703" s="37">
        <v>0</v>
      </c>
      <c r="LK25703" s="37">
        <v>2017</v>
      </c>
      <c r="LL25703" s="37" t="s">
        <v>1312</v>
      </c>
    </row>
    <row r="25704" spans="313:324" x14ac:dyDescent="0.25">
      <c r="LA25704" s="37">
        <v>26419</v>
      </c>
      <c r="LB25704" s="37" t="s">
        <v>1342</v>
      </c>
      <c r="LC25704" s="2">
        <v>43089.697384259256</v>
      </c>
      <c r="LD25704" s="37" t="s">
        <v>1316</v>
      </c>
      <c r="LE25704" s="37">
        <v>2820</v>
      </c>
      <c r="LF25704" s="37">
        <v>0</v>
      </c>
      <c r="LG25704" s="37">
        <v>0</v>
      </c>
      <c r="LH25704" s="37">
        <v>0</v>
      </c>
      <c r="LI25704" s="37">
        <v>2820</v>
      </c>
      <c r="LJ25704" s="37">
        <v>0</v>
      </c>
      <c r="LK25704" s="37">
        <v>2017</v>
      </c>
      <c r="LL25704" s="37" t="s">
        <v>1312</v>
      </c>
    </row>
    <row r="25705" spans="313:324" x14ac:dyDescent="0.25">
      <c r="LA25705" s="37">
        <v>26420</v>
      </c>
      <c r="LB25705" s="37" t="s">
        <v>1342</v>
      </c>
      <c r="LC25705" s="2">
        <v>43089.697384259256</v>
      </c>
      <c r="LD25705" s="37" t="s">
        <v>1313</v>
      </c>
      <c r="LE25705" s="37">
        <v>2321345</v>
      </c>
      <c r="LF25705" s="37">
        <v>0</v>
      </c>
      <c r="LG25705" s="37">
        <v>0</v>
      </c>
      <c r="LH25705" s="37">
        <v>0</v>
      </c>
      <c r="LI25705" s="37">
        <v>2321345</v>
      </c>
      <c r="LJ25705" s="37">
        <v>0</v>
      </c>
      <c r="LK25705" s="37">
        <v>2017</v>
      </c>
      <c r="LL25705" s="37" t="s">
        <v>1312</v>
      </c>
    </row>
    <row r="25706" spans="313:324" x14ac:dyDescent="0.25">
      <c r="LA25706" s="37">
        <v>26421</v>
      </c>
      <c r="LB25706" s="37" t="s">
        <v>1342</v>
      </c>
      <c r="LC25706" s="2">
        <v>43089.697384259256</v>
      </c>
      <c r="LD25706" s="37" t="s">
        <v>1354</v>
      </c>
      <c r="LE25706" s="37">
        <v>220153</v>
      </c>
      <c r="LF25706" s="37">
        <v>0</v>
      </c>
      <c r="LG25706" s="37">
        <v>0</v>
      </c>
      <c r="LH25706" s="37">
        <v>0</v>
      </c>
      <c r="LI25706" s="37">
        <v>220153</v>
      </c>
      <c r="LJ25706" s="37">
        <v>0</v>
      </c>
      <c r="LK25706" s="37">
        <v>2017</v>
      </c>
      <c r="LL25706" s="37" t="s">
        <v>1312</v>
      </c>
    </row>
    <row r="25707" spans="313:324" x14ac:dyDescent="0.25">
      <c r="LA25707" s="37">
        <v>26422</v>
      </c>
      <c r="LB25707" s="37" t="s">
        <v>1342</v>
      </c>
      <c r="LC25707" s="2">
        <v>43089.697384259256</v>
      </c>
      <c r="LD25707" s="37" t="s">
        <v>1314</v>
      </c>
      <c r="LE25707" s="37">
        <v>278327</v>
      </c>
      <c r="LF25707" s="37">
        <v>0</v>
      </c>
      <c r="LG25707" s="37">
        <v>0</v>
      </c>
      <c r="LH25707" s="37">
        <v>0</v>
      </c>
      <c r="LI25707" s="37">
        <v>278327</v>
      </c>
      <c r="LJ25707" s="37">
        <v>0</v>
      </c>
      <c r="LK25707" s="37">
        <v>2017</v>
      </c>
      <c r="LL25707" s="37" t="s">
        <v>1312</v>
      </c>
    </row>
    <row r="25708" spans="313:324" x14ac:dyDescent="0.25">
      <c r="LA25708" s="37">
        <v>26423</v>
      </c>
      <c r="LB25708" s="37" t="s">
        <v>1342</v>
      </c>
      <c r="LC25708" s="2">
        <v>43089.698842592596</v>
      </c>
      <c r="LD25708" s="37" t="s">
        <v>1438</v>
      </c>
      <c r="LE25708" s="37">
        <v>677646</v>
      </c>
      <c r="LF25708" s="37">
        <v>0</v>
      </c>
      <c r="LG25708" s="37">
        <v>677646</v>
      </c>
      <c r="LH25708" s="37">
        <v>0</v>
      </c>
      <c r="LI25708" s="37">
        <v>677646</v>
      </c>
      <c r="LJ25708" s="37">
        <v>593278</v>
      </c>
      <c r="LK25708" s="37">
        <v>2017</v>
      </c>
      <c r="LL25708" s="37" t="s">
        <v>1318</v>
      </c>
    </row>
    <row r="25709" spans="313:324" x14ac:dyDescent="0.25">
      <c r="LA25709" s="37">
        <v>26424</v>
      </c>
      <c r="LB25709" s="37" t="s">
        <v>1342</v>
      </c>
      <c r="LC25709" s="2">
        <v>43089.698842592596</v>
      </c>
      <c r="LD25709" s="37" t="s">
        <v>1317</v>
      </c>
      <c r="LE25709" s="37">
        <v>831839</v>
      </c>
      <c r="LF25709" s="37">
        <v>0</v>
      </c>
      <c r="LG25709" s="37">
        <v>831839</v>
      </c>
      <c r="LH25709" s="37">
        <v>0</v>
      </c>
      <c r="LI25709" s="37">
        <v>831839</v>
      </c>
      <c r="LJ25709" s="37">
        <v>844619</v>
      </c>
      <c r="LK25709" s="37">
        <v>2017</v>
      </c>
      <c r="LL25709" s="37" t="s">
        <v>1318</v>
      </c>
    </row>
    <row r="25710" spans="313:324" x14ac:dyDescent="0.25">
      <c r="LA25710" s="37">
        <v>26425</v>
      </c>
      <c r="LB25710" s="37" t="s">
        <v>1342</v>
      </c>
      <c r="LC25710" s="2">
        <v>43089.698842592596</v>
      </c>
      <c r="LD25710" s="37" t="s">
        <v>1355</v>
      </c>
      <c r="LE25710" s="37">
        <v>46936</v>
      </c>
      <c r="LF25710" s="37">
        <v>0</v>
      </c>
      <c r="LG25710" s="37">
        <v>46936</v>
      </c>
      <c r="LH25710" s="37">
        <v>0</v>
      </c>
      <c r="LI25710" s="37">
        <v>46936</v>
      </c>
      <c r="LJ25710" s="37">
        <v>34202</v>
      </c>
      <c r="LK25710" s="37">
        <v>2017</v>
      </c>
      <c r="LL25710" s="37" t="s">
        <v>1318</v>
      </c>
    </row>
    <row r="25711" spans="313:324" x14ac:dyDescent="0.25">
      <c r="LA25711" s="37">
        <v>26426</v>
      </c>
      <c r="LB25711" s="37" t="s">
        <v>1342</v>
      </c>
      <c r="LC25711" s="2">
        <v>43089.698842592596</v>
      </c>
      <c r="LD25711" s="37" t="s">
        <v>1321</v>
      </c>
      <c r="LE25711" s="37">
        <v>830634</v>
      </c>
      <c r="LF25711" s="37">
        <v>0</v>
      </c>
      <c r="LG25711" s="37">
        <v>830634</v>
      </c>
      <c r="LH25711" s="37">
        <v>0</v>
      </c>
      <c r="LI25711" s="37">
        <v>830634</v>
      </c>
      <c r="LJ25711" s="37">
        <v>912727</v>
      </c>
      <c r="LK25711" s="37">
        <v>2017</v>
      </c>
      <c r="LL25711" s="37" t="s">
        <v>1318</v>
      </c>
    </row>
    <row r="25712" spans="313:324" x14ac:dyDescent="0.25">
      <c r="LA25712" s="37">
        <v>26427</v>
      </c>
      <c r="LB25712" s="37" t="s">
        <v>1342</v>
      </c>
      <c r="LC25712" s="2">
        <v>43089.698842592596</v>
      </c>
      <c r="LD25712" s="37" t="s">
        <v>1350</v>
      </c>
      <c r="LE25712" s="37">
        <v>890546</v>
      </c>
      <c r="LF25712" s="37">
        <v>0</v>
      </c>
      <c r="LG25712" s="37">
        <v>0</v>
      </c>
      <c r="LH25712" s="37">
        <v>0</v>
      </c>
      <c r="LI25712" s="37">
        <v>890546</v>
      </c>
      <c r="LJ25712" s="37">
        <v>732827</v>
      </c>
      <c r="LK25712" s="37">
        <v>2017</v>
      </c>
      <c r="LL25712" s="37" t="s">
        <v>1318</v>
      </c>
    </row>
    <row r="25713" spans="313:324" x14ac:dyDescent="0.25">
      <c r="LA25713" s="37">
        <v>26428</v>
      </c>
      <c r="LB25713" s="37" t="s">
        <v>1342</v>
      </c>
      <c r="LC25713" s="2">
        <v>43089.698842592596</v>
      </c>
      <c r="LD25713" s="37" t="s">
        <v>1320</v>
      </c>
      <c r="LE25713" s="37">
        <v>2750355</v>
      </c>
      <c r="LF25713" s="37">
        <v>0</v>
      </c>
      <c r="LG25713" s="37">
        <v>2750355</v>
      </c>
      <c r="LH25713" s="37">
        <v>0</v>
      </c>
      <c r="LI25713" s="37">
        <v>2750355</v>
      </c>
      <c r="LJ25713" s="37">
        <v>2759185</v>
      </c>
      <c r="LK25713" s="37">
        <v>2017</v>
      </c>
      <c r="LL25713" s="37" t="s">
        <v>1318</v>
      </c>
    </row>
    <row r="25714" spans="313:324" x14ac:dyDescent="0.25">
      <c r="LA25714" s="37">
        <v>26429</v>
      </c>
      <c r="LB25714" s="37" t="s">
        <v>1342</v>
      </c>
      <c r="LC25714" s="2">
        <v>43089.698842592596</v>
      </c>
      <c r="LD25714" s="37" t="s">
        <v>1348</v>
      </c>
      <c r="LE25714" s="37">
        <v>549709</v>
      </c>
      <c r="LF25714" s="37">
        <v>0</v>
      </c>
      <c r="LG25714" s="37">
        <v>549709</v>
      </c>
      <c r="LH25714" s="37">
        <v>0</v>
      </c>
      <c r="LI25714" s="37">
        <v>549709</v>
      </c>
      <c r="LJ25714" s="37">
        <v>501987</v>
      </c>
      <c r="LK25714" s="37">
        <v>2017</v>
      </c>
      <c r="LL25714" s="37" t="s">
        <v>1318</v>
      </c>
    </row>
    <row r="25715" spans="313:324" x14ac:dyDescent="0.25">
      <c r="LA25715" s="37">
        <v>26430</v>
      </c>
      <c r="LB25715" s="37" t="s">
        <v>1342</v>
      </c>
      <c r="LC25715" s="2">
        <v>43089.699907407405</v>
      </c>
      <c r="LD25715" s="37" t="s">
        <v>1377</v>
      </c>
      <c r="LE25715" s="37">
        <v>-318627</v>
      </c>
      <c r="LF25715" s="37">
        <v>0</v>
      </c>
      <c r="LG25715" s="37">
        <v>0</v>
      </c>
      <c r="LH25715" s="37">
        <v>0</v>
      </c>
      <c r="LI25715" s="37">
        <v>-318627</v>
      </c>
      <c r="LJ25715" s="37">
        <v>0</v>
      </c>
      <c r="LK25715" s="37">
        <v>2017</v>
      </c>
      <c r="LL25715" s="37" t="s">
        <v>1324</v>
      </c>
    </row>
    <row r="25716" spans="313:324" x14ac:dyDescent="0.25">
      <c r="LA25716" s="37">
        <v>26431</v>
      </c>
      <c r="LB25716" s="37" t="s">
        <v>1342</v>
      </c>
      <c r="LC25716" s="2">
        <v>43089.699907407405</v>
      </c>
      <c r="LD25716" s="37" t="s">
        <v>1361</v>
      </c>
      <c r="LE25716" s="37">
        <v>-175142</v>
      </c>
      <c r="LF25716" s="37">
        <v>0</v>
      </c>
      <c r="LG25716" s="37">
        <v>0</v>
      </c>
      <c r="LH25716" s="37">
        <v>0</v>
      </c>
      <c r="LI25716" s="37">
        <v>-175142</v>
      </c>
      <c r="LJ25716" s="37">
        <v>0</v>
      </c>
      <c r="LK25716" s="37">
        <v>2017</v>
      </c>
      <c r="LL25716" s="37" t="s">
        <v>1324</v>
      </c>
    </row>
    <row r="25717" spans="313:324" x14ac:dyDescent="0.25">
      <c r="LA25717" s="37">
        <v>26432</v>
      </c>
      <c r="LB25717" s="37" t="s">
        <v>1342</v>
      </c>
      <c r="LC25717" s="2">
        <v>43089.699907407405</v>
      </c>
      <c r="LD25717" s="37" t="s">
        <v>1373</v>
      </c>
      <c r="LE25717" s="37">
        <v>-180688</v>
      </c>
      <c r="LF25717" s="37">
        <v>0</v>
      </c>
      <c r="LG25717" s="37">
        <v>0</v>
      </c>
      <c r="LH25717" s="37">
        <v>0</v>
      </c>
      <c r="LI25717" s="37">
        <v>-180688</v>
      </c>
      <c r="LJ25717" s="37">
        <v>0</v>
      </c>
      <c r="LK25717" s="37">
        <v>2017</v>
      </c>
      <c r="LL25717" s="37" t="s">
        <v>1324</v>
      </c>
    </row>
    <row r="25718" spans="313:324" x14ac:dyDescent="0.25">
      <c r="LA25718" s="37">
        <v>26433</v>
      </c>
      <c r="LB25718" s="37" t="s">
        <v>1342</v>
      </c>
      <c r="LC25718" s="2">
        <v>43089.699907407405</v>
      </c>
      <c r="LD25718" s="37" t="s">
        <v>1325</v>
      </c>
      <c r="LE25718" s="37">
        <v>-398840</v>
      </c>
      <c r="LF25718" s="37">
        <v>0</v>
      </c>
      <c r="LG25718" s="37">
        <v>0</v>
      </c>
      <c r="LH25718" s="37">
        <v>0</v>
      </c>
      <c r="LI25718" s="37">
        <v>-398840</v>
      </c>
      <c r="LJ25718" s="37">
        <v>0</v>
      </c>
      <c r="LK25718" s="37">
        <v>2017</v>
      </c>
      <c r="LL25718" s="37" t="s">
        <v>1324</v>
      </c>
    </row>
    <row r="25719" spans="313:324" x14ac:dyDescent="0.25">
      <c r="LA25719" s="37">
        <v>26434</v>
      </c>
      <c r="LB25719" s="37" t="s">
        <v>1342</v>
      </c>
      <c r="LC25719" s="2">
        <v>43089.699907407405</v>
      </c>
      <c r="LD25719" s="37" t="s">
        <v>1327</v>
      </c>
      <c r="LE25719" s="37">
        <v>-4150438</v>
      </c>
      <c r="LF25719" s="37">
        <v>0</v>
      </c>
      <c r="LG25719" s="37">
        <v>0</v>
      </c>
      <c r="LH25719" s="37">
        <v>0</v>
      </c>
      <c r="LI25719" s="37">
        <v>-4150438</v>
      </c>
      <c r="LJ25719" s="37">
        <v>0</v>
      </c>
      <c r="LK25719" s="37">
        <v>2017</v>
      </c>
      <c r="LL25719" s="37" t="s">
        <v>1324</v>
      </c>
    </row>
    <row r="25720" spans="313:324" x14ac:dyDescent="0.25">
      <c r="LA25720" s="37">
        <v>26435</v>
      </c>
      <c r="LB25720" s="37" t="s">
        <v>1342</v>
      </c>
      <c r="LC25720" s="2">
        <v>43089.699907407405</v>
      </c>
      <c r="LD25720" s="37" t="s">
        <v>1326</v>
      </c>
      <c r="LE25720" s="37">
        <v>-207380</v>
      </c>
      <c r="LF25720" s="37">
        <v>0</v>
      </c>
      <c r="LG25720" s="37">
        <v>0</v>
      </c>
      <c r="LH25720" s="37">
        <v>0</v>
      </c>
      <c r="LI25720" s="37">
        <v>-207380</v>
      </c>
      <c r="LJ25720" s="37">
        <v>0</v>
      </c>
      <c r="LK25720" s="37">
        <v>2017</v>
      </c>
      <c r="LL25720" s="37" t="s">
        <v>1324</v>
      </c>
    </row>
    <row r="25721" spans="313:324" x14ac:dyDescent="0.25">
      <c r="LA25721" s="37">
        <v>26439</v>
      </c>
      <c r="LB25721" s="37" t="s">
        <v>1342</v>
      </c>
      <c r="LC25721" s="2">
        <v>43089.749699074076</v>
      </c>
      <c r="LD25721" s="37" t="s">
        <v>1457</v>
      </c>
      <c r="LE25721" s="37">
        <v>0</v>
      </c>
      <c r="LF25721" s="37">
        <v>0</v>
      </c>
      <c r="LG25721" s="37">
        <v>0</v>
      </c>
      <c r="LH25721" s="37">
        <v>101710</v>
      </c>
      <c r="LI25721" s="37">
        <v>101710</v>
      </c>
      <c r="LJ25721" s="37">
        <v>0</v>
      </c>
      <c r="LK25721" s="37">
        <v>2017</v>
      </c>
      <c r="LL25721" s="37" t="s">
        <v>1336</v>
      </c>
    </row>
    <row r="25722" spans="313:324" x14ac:dyDescent="0.25">
      <c r="LA25722" s="37">
        <v>26440</v>
      </c>
      <c r="LB25722" s="37" t="s">
        <v>1342</v>
      </c>
      <c r="LC25722" s="2">
        <v>43089.749699074076</v>
      </c>
      <c r="LD25722" s="37" t="s">
        <v>1335</v>
      </c>
      <c r="LE25722" s="37">
        <v>0</v>
      </c>
      <c r="LF25722" s="37">
        <v>0</v>
      </c>
      <c r="LG25722" s="37">
        <v>0</v>
      </c>
      <c r="LH25722" s="37">
        <v>133731</v>
      </c>
      <c r="LI25722" s="37">
        <v>133731</v>
      </c>
      <c r="LJ25722" s="37">
        <v>0</v>
      </c>
      <c r="LK25722" s="37">
        <v>2017</v>
      </c>
      <c r="LL25722" s="37" t="s">
        <v>1336</v>
      </c>
    </row>
    <row r="25723" spans="313:324" x14ac:dyDescent="0.25">
      <c r="LA25723" s="37">
        <v>26441</v>
      </c>
      <c r="LB25723" s="37" t="s">
        <v>1342</v>
      </c>
      <c r="LC25723" s="2">
        <v>43089.749699074076</v>
      </c>
      <c r="LD25723" s="37" t="s">
        <v>1415</v>
      </c>
      <c r="LE25723" s="37">
        <v>0</v>
      </c>
      <c r="LF25723" s="37">
        <v>0</v>
      </c>
      <c r="LG25723" s="37">
        <v>0</v>
      </c>
      <c r="LH25723" s="37">
        <v>698085</v>
      </c>
      <c r="LI25723" s="37">
        <v>698085</v>
      </c>
      <c r="LJ25723" s="37">
        <v>0</v>
      </c>
      <c r="LK25723" s="37">
        <v>2017</v>
      </c>
      <c r="LL25723" s="37" t="s">
        <v>1336</v>
      </c>
    </row>
    <row r="25724" spans="313:324" x14ac:dyDescent="0.25">
      <c r="LA25724" s="37">
        <v>26442</v>
      </c>
      <c r="LB25724" s="37" t="s">
        <v>1342</v>
      </c>
      <c r="LC25724" s="2">
        <v>43089.749699074076</v>
      </c>
      <c r="LD25724" s="37" t="s">
        <v>1406</v>
      </c>
      <c r="LE25724" s="37">
        <v>0</v>
      </c>
      <c r="LF25724" s="37">
        <v>0</v>
      </c>
      <c r="LG25724" s="37">
        <v>0</v>
      </c>
      <c r="LH25724" s="37">
        <v>30918</v>
      </c>
      <c r="LI25724" s="37">
        <v>30918</v>
      </c>
      <c r="LJ25724" s="37">
        <v>0</v>
      </c>
      <c r="LK25724" s="37">
        <v>2017</v>
      </c>
      <c r="LL25724" s="37" t="s">
        <v>1336</v>
      </c>
    </row>
    <row r="25725" spans="313:324" x14ac:dyDescent="0.25">
      <c r="LA25725" s="37">
        <v>26444</v>
      </c>
      <c r="LB25725" s="37" t="s">
        <v>1342</v>
      </c>
      <c r="LC25725" s="2">
        <v>43089.753599537034</v>
      </c>
      <c r="LD25725" s="37" t="s">
        <v>1292</v>
      </c>
      <c r="LE25725" s="37">
        <v>1134357</v>
      </c>
      <c r="LF25725" s="37">
        <v>0</v>
      </c>
      <c r="LG25725" s="37">
        <v>217423</v>
      </c>
      <c r="LH25725" s="37">
        <v>331394</v>
      </c>
      <c r="LI25725" s="37">
        <v>1465751</v>
      </c>
      <c r="LJ25725" s="37">
        <v>1777103</v>
      </c>
      <c r="LK25725" s="37">
        <v>2017</v>
      </c>
      <c r="LL25725" s="37" t="s">
        <v>1309</v>
      </c>
    </row>
    <row r="25726" spans="313:324" x14ac:dyDescent="0.25">
      <c r="LA25726" s="37">
        <v>26445</v>
      </c>
      <c r="LB25726" s="37" t="s">
        <v>1342</v>
      </c>
      <c r="LC25726" s="2">
        <v>43089.753599537034</v>
      </c>
      <c r="LD25726" s="37" t="s">
        <v>1293</v>
      </c>
      <c r="LE25726" s="37">
        <v>1643849</v>
      </c>
      <c r="LF25726" s="37">
        <v>0</v>
      </c>
      <c r="LG25726" s="37">
        <v>397923</v>
      </c>
      <c r="LH25726" s="37">
        <v>2267984</v>
      </c>
      <c r="LI25726" s="37">
        <v>3911833</v>
      </c>
      <c r="LJ25726" s="37">
        <v>4207651</v>
      </c>
      <c r="LK25726" s="37">
        <v>2017</v>
      </c>
      <c r="LL25726" s="37" t="s">
        <v>1309</v>
      </c>
    </row>
    <row r="25727" spans="313:324" x14ac:dyDescent="0.25">
      <c r="LA25727" s="37">
        <v>26446</v>
      </c>
      <c r="LB25727" s="37" t="s">
        <v>1342</v>
      </c>
      <c r="LC25727" s="2">
        <v>43089.753599537034</v>
      </c>
      <c r="LD25727" s="37" t="s">
        <v>1294</v>
      </c>
      <c r="LE25727" s="37">
        <v>5090104</v>
      </c>
      <c r="LF25727" s="37">
        <v>0</v>
      </c>
      <c r="LG25727" s="37">
        <v>943671</v>
      </c>
      <c r="LH25727" s="37">
        <v>333194</v>
      </c>
      <c r="LI25727" s="37">
        <v>5423298</v>
      </c>
      <c r="LJ25727" s="37">
        <v>7251411</v>
      </c>
      <c r="LK25727" s="37">
        <v>2017</v>
      </c>
      <c r="LL25727" s="37" t="s">
        <v>1309</v>
      </c>
    </row>
    <row r="25728" spans="313:324" x14ac:dyDescent="0.25">
      <c r="LA25728" s="37">
        <v>26447</v>
      </c>
      <c r="LB25728" s="37" t="s">
        <v>1342</v>
      </c>
      <c r="LC25728" s="2">
        <v>43089.753599537034</v>
      </c>
      <c r="LD25728" s="37" t="s">
        <v>1295</v>
      </c>
      <c r="LE25728" s="37">
        <v>1207647</v>
      </c>
      <c r="LF25728" s="37">
        <v>0</v>
      </c>
      <c r="LG25728" s="37">
        <v>282568</v>
      </c>
      <c r="LH25728" s="37">
        <v>486571</v>
      </c>
      <c r="LI25728" s="37">
        <v>1694218</v>
      </c>
      <c r="LJ25728" s="37">
        <v>2177713</v>
      </c>
      <c r="LK25728" s="37">
        <v>2017</v>
      </c>
      <c r="LL25728" s="37" t="s">
        <v>1309</v>
      </c>
    </row>
    <row r="25729" spans="313:324" x14ac:dyDescent="0.25">
      <c r="LA25729" s="37">
        <v>26448</v>
      </c>
      <c r="LB25729" s="37" t="s">
        <v>1342</v>
      </c>
      <c r="LC25729" s="2">
        <v>43089.753599537034</v>
      </c>
      <c r="LD25729" s="37" t="s">
        <v>1296</v>
      </c>
      <c r="LE25729" s="37">
        <v>21440</v>
      </c>
      <c r="LF25729" s="37">
        <v>0</v>
      </c>
      <c r="LG25729" s="37">
        <v>141</v>
      </c>
      <c r="LH25729" s="37">
        <v>6334</v>
      </c>
      <c r="LI25729" s="37">
        <v>27774</v>
      </c>
      <c r="LJ25729" s="37">
        <v>18907</v>
      </c>
      <c r="LK25729" s="37">
        <v>2017</v>
      </c>
      <c r="LL25729" s="37" t="s">
        <v>1309</v>
      </c>
    </row>
    <row r="25730" spans="313:324" x14ac:dyDescent="0.25">
      <c r="LA25730" s="37">
        <v>26449</v>
      </c>
      <c r="LB25730" s="37" t="s">
        <v>1342</v>
      </c>
      <c r="LC25730" s="2">
        <v>43089.753599537034</v>
      </c>
      <c r="LD25730" s="37" t="s">
        <v>1297</v>
      </c>
      <c r="LE25730" s="37">
        <v>0</v>
      </c>
      <c r="LF25730" s="37">
        <v>0</v>
      </c>
      <c r="LG25730" s="37">
        <v>0</v>
      </c>
      <c r="LH25730" s="37">
        <v>125252</v>
      </c>
      <c r="LI25730" s="37">
        <v>125252</v>
      </c>
      <c r="LJ25730" s="37">
        <v>146682</v>
      </c>
      <c r="LK25730" s="37">
        <v>2017</v>
      </c>
      <c r="LL25730" s="37" t="s">
        <v>1309</v>
      </c>
    </row>
    <row r="25731" spans="313:324" x14ac:dyDescent="0.25">
      <c r="LA25731" s="37">
        <v>26450</v>
      </c>
      <c r="LB25731" s="37" t="s">
        <v>1342</v>
      </c>
      <c r="LC25731" s="2">
        <v>43089.753599537034</v>
      </c>
      <c r="LD25731" s="37" t="s">
        <v>1298</v>
      </c>
      <c r="LE25731" s="37">
        <v>711270</v>
      </c>
      <c r="LF25731" s="37">
        <v>0</v>
      </c>
      <c r="LG25731" s="37">
        <v>128439</v>
      </c>
      <c r="LH25731" s="37">
        <v>148750</v>
      </c>
      <c r="LI25731" s="37">
        <v>860020</v>
      </c>
      <c r="LJ25731" s="37">
        <v>1122716</v>
      </c>
      <c r="LK25731" s="37">
        <v>2017</v>
      </c>
      <c r="LL25731" s="37" t="s">
        <v>1309</v>
      </c>
    </row>
    <row r="25732" spans="313:324" x14ac:dyDescent="0.25">
      <c r="LA25732" s="37">
        <v>26451</v>
      </c>
      <c r="LB25732" s="37" t="s">
        <v>1342</v>
      </c>
      <c r="LC25732" s="2">
        <v>43089.755601851852</v>
      </c>
      <c r="LD25732" s="37" t="s">
        <v>1386</v>
      </c>
      <c r="LE25732" s="37">
        <v>43914</v>
      </c>
      <c r="LF25732" s="37">
        <v>209714</v>
      </c>
      <c r="LG25732" s="37">
        <v>10077</v>
      </c>
      <c r="LH25732" s="37">
        <v>5573</v>
      </c>
      <c r="LI25732" s="37">
        <v>259201</v>
      </c>
      <c r="LJ25732" s="37">
        <v>623419</v>
      </c>
      <c r="LK25732" s="37">
        <v>2017</v>
      </c>
      <c r="LL25732" s="37" t="s">
        <v>1359</v>
      </c>
    </row>
    <row r="25733" spans="313:324" x14ac:dyDescent="0.25">
      <c r="LA25733" s="37">
        <v>26452</v>
      </c>
      <c r="LB25733" s="37" t="s">
        <v>1342</v>
      </c>
      <c r="LC25733" s="2">
        <v>43089.755601851852</v>
      </c>
      <c r="LD25733" s="37" t="s">
        <v>1370</v>
      </c>
      <c r="LE25733" s="37">
        <v>0</v>
      </c>
      <c r="LF25733" s="37">
        <v>272886</v>
      </c>
      <c r="LG25733" s="37">
        <v>0</v>
      </c>
      <c r="LH25733" s="37">
        <v>0</v>
      </c>
      <c r="LI25733" s="37">
        <v>272886</v>
      </c>
      <c r="LJ25733" s="37">
        <v>234351</v>
      </c>
      <c r="LK25733" s="37">
        <v>2017</v>
      </c>
      <c r="LL25733" s="37" t="s">
        <v>1359</v>
      </c>
    </row>
    <row r="25734" spans="313:324" x14ac:dyDescent="0.25">
      <c r="LA25734" s="37">
        <v>26453</v>
      </c>
      <c r="LB25734" s="37" t="s">
        <v>1342</v>
      </c>
      <c r="LC25734" s="2">
        <v>43089.755601851852</v>
      </c>
      <c r="LD25734" s="37" t="s">
        <v>1358</v>
      </c>
      <c r="LE25734" s="37">
        <v>7928</v>
      </c>
      <c r="LF25734" s="37">
        <v>902509</v>
      </c>
      <c r="LG25734" s="37">
        <v>14755</v>
      </c>
      <c r="LH25734" s="37">
        <v>139763</v>
      </c>
      <c r="LI25734" s="37">
        <v>1050200</v>
      </c>
      <c r="LJ25734" s="37">
        <v>994916</v>
      </c>
      <c r="LK25734" s="37">
        <v>2017</v>
      </c>
      <c r="LL25734" s="37" t="s">
        <v>1359</v>
      </c>
    </row>
    <row r="25735" spans="313:324" x14ac:dyDescent="0.25">
      <c r="LA25735" s="37">
        <v>26454</v>
      </c>
      <c r="LB25735" s="37" t="s">
        <v>1342</v>
      </c>
      <c r="LC25735" s="2">
        <v>43089.755601851852</v>
      </c>
      <c r="LD25735" s="37" t="s">
        <v>1371</v>
      </c>
      <c r="LE25735" s="37">
        <v>0</v>
      </c>
      <c r="LF25735" s="37">
        <v>0</v>
      </c>
      <c r="LG25735" s="37">
        <v>0</v>
      </c>
      <c r="LH25735" s="37">
        <v>563521</v>
      </c>
      <c r="LI25735" s="37">
        <v>563521</v>
      </c>
      <c r="LJ25735" s="37">
        <v>559181</v>
      </c>
      <c r="LK25735" s="37">
        <v>2017</v>
      </c>
      <c r="LL25735" s="37" t="s">
        <v>1359</v>
      </c>
    </row>
    <row r="25736" spans="313:324" x14ac:dyDescent="0.25">
      <c r="LA25736" s="37">
        <v>26455</v>
      </c>
      <c r="LB25736" s="37" t="s">
        <v>1342</v>
      </c>
      <c r="LC25736" s="2">
        <v>43089.755601851852</v>
      </c>
      <c r="LD25736" s="37" t="s">
        <v>1387</v>
      </c>
      <c r="LE25736" s="37">
        <v>27574</v>
      </c>
      <c r="LF25736" s="37">
        <v>0</v>
      </c>
      <c r="LG25736" s="37">
        <v>429</v>
      </c>
      <c r="LH25736" s="37">
        <v>2160910</v>
      </c>
      <c r="LI25736" s="37">
        <v>2188484</v>
      </c>
      <c r="LJ25736" s="37">
        <v>2206392</v>
      </c>
      <c r="LK25736" s="37">
        <v>2017</v>
      </c>
      <c r="LL25736" s="37" t="s">
        <v>1359</v>
      </c>
    </row>
    <row r="25737" spans="313:324" x14ac:dyDescent="0.25">
      <c r="LA25737" s="37">
        <v>26456</v>
      </c>
      <c r="LB25737" s="37" t="s">
        <v>1342</v>
      </c>
      <c r="LC25737" s="2">
        <v>43089.755601851852</v>
      </c>
      <c r="LD25737" s="37" t="s">
        <v>1369</v>
      </c>
      <c r="LE25737" s="37">
        <v>759741</v>
      </c>
      <c r="LF25737" s="37">
        <v>121178</v>
      </c>
      <c r="LG25737" s="37">
        <v>125538</v>
      </c>
      <c r="LH25737" s="37">
        <v>797200</v>
      </c>
      <c r="LI25737" s="37">
        <v>1678119</v>
      </c>
      <c r="LJ25737" s="37">
        <v>1623156</v>
      </c>
      <c r="LK25737" s="37">
        <v>2017</v>
      </c>
      <c r="LL25737" s="37" t="s">
        <v>1359</v>
      </c>
    </row>
    <row r="25738" spans="313:324" x14ac:dyDescent="0.25">
      <c r="LA25738" s="37">
        <v>26458</v>
      </c>
      <c r="LB25738" s="37" t="s">
        <v>1342</v>
      </c>
      <c r="LC25738" s="2">
        <v>43089.769930555558</v>
      </c>
      <c r="LD25738" s="37" t="s">
        <v>1328</v>
      </c>
      <c r="LE25738" s="37">
        <v>0</v>
      </c>
      <c r="LF25738" s="37">
        <v>1804266</v>
      </c>
      <c r="LG25738" s="37">
        <v>0</v>
      </c>
      <c r="LH25738" s="37">
        <v>0</v>
      </c>
      <c r="LI25738" s="37">
        <v>1804266</v>
      </c>
      <c r="LJ25738" s="37">
        <v>2538125</v>
      </c>
      <c r="LK25738" s="37">
        <v>2017</v>
      </c>
      <c r="LL25738" s="37" t="s">
        <v>1329</v>
      </c>
    </row>
    <row r="25739" spans="313:324" x14ac:dyDescent="0.25">
      <c r="LA25739" s="37">
        <v>26459</v>
      </c>
      <c r="LB25739" s="37" t="s">
        <v>1342</v>
      </c>
      <c r="LC25739" s="2">
        <v>43089.769930555558</v>
      </c>
      <c r="LD25739" s="37" t="s">
        <v>1334</v>
      </c>
      <c r="LE25739" s="37">
        <v>84761</v>
      </c>
      <c r="LF25739" s="37">
        <v>0</v>
      </c>
      <c r="LG25739" s="37">
        <v>0</v>
      </c>
      <c r="LH25739" s="37">
        <v>0</v>
      </c>
      <c r="LI25739" s="37">
        <v>84761</v>
      </c>
      <c r="LJ25739" s="37">
        <v>281790</v>
      </c>
      <c r="LK25739" s="37">
        <v>2017</v>
      </c>
      <c r="LL25739" s="37" t="s">
        <v>1329</v>
      </c>
    </row>
    <row r="25740" spans="313:324" x14ac:dyDescent="0.25">
      <c r="LA25740" s="37">
        <v>26460</v>
      </c>
      <c r="LB25740" s="37" t="s">
        <v>1342</v>
      </c>
      <c r="LC25740" s="2">
        <v>43089.769930555558</v>
      </c>
      <c r="LD25740" s="37" t="s">
        <v>1333</v>
      </c>
      <c r="LE25740" s="37">
        <v>53256</v>
      </c>
      <c r="LF25740" s="37">
        <v>0</v>
      </c>
      <c r="LG25740" s="37">
        <v>0</v>
      </c>
      <c r="LH25740" s="37">
        <v>0</v>
      </c>
      <c r="LI25740" s="37">
        <v>53256</v>
      </c>
      <c r="LJ25740" s="37">
        <v>32997</v>
      </c>
      <c r="LK25740" s="37">
        <v>2017</v>
      </c>
      <c r="LL25740" s="37" t="s">
        <v>1329</v>
      </c>
    </row>
    <row r="25741" spans="313:324" x14ac:dyDescent="0.25">
      <c r="LA25741" s="37">
        <v>26461</v>
      </c>
      <c r="LB25741" s="37" t="s">
        <v>1342</v>
      </c>
      <c r="LC25741" s="2">
        <v>43089.769930555558</v>
      </c>
      <c r="LD25741" s="37" t="s">
        <v>1332</v>
      </c>
      <c r="LE25741" s="37">
        <v>202732</v>
      </c>
      <c r="LF25741" s="37">
        <v>0</v>
      </c>
      <c r="LG25741" s="37">
        <v>0</v>
      </c>
      <c r="LH25741" s="37">
        <v>0</v>
      </c>
      <c r="LI25741" s="37">
        <v>202732</v>
      </c>
      <c r="LJ25741" s="37">
        <v>186938</v>
      </c>
      <c r="LK25741" s="37">
        <v>2017</v>
      </c>
      <c r="LL25741" s="37" t="s">
        <v>1329</v>
      </c>
    </row>
    <row r="25742" spans="313:324" x14ac:dyDescent="0.25">
      <c r="LA25742" s="37">
        <v>26462</v>
      </c>
      <c r="LB25742" s="37" t="s">
        <v>1342</v>
      </c>
      <c r="LC25742" s="2">
        <v>43089.769930555558</v>
      </c>
      <c r="LD25742" s="37" t="s">
        <v>1330</v>
      </c>
      <c r="LE25742" s="37">
        <v>0</v>
      </c>
      <c r="LF25742" s="37">
        <v>608382</v>
      </c>
      <c r="LG25742" s="37">
        <v>0</v>
      </c>
      <c r="LH25742" s="37">
        <v>0</v>
      </c>
      <c r="LI25742" s="37">
        <v>608382</v>
      </c>
      <c r="LJ25742" s="37">
        <v>239327</v>
      </c>
      <c r="LK25742" s="37">
        <v>2017</v>
      </c>
      <c r="LL25742" s="37" t="s">
        <v>1329</v>
      </c>
    </row>
    <row r="25743" spans="313:324" x14ac:dyDescent="0.25">
      <c r="LA25743" s="37">
        <v>26463</v>
      </c>
      <c r="LB25743" s="37" t="s">
        <v>1342</v>
      </c>
      <c r="LC25743" s="2">
        <v>43089.769930555558</v>
      </c>
      <c r="LD25743" s="37" t="s">
        <v>1351</v>
      </c>
      <c r="LE25743" s="37">
        <v>49228</v>
      </c>
      <c r="LF25743" s="37">
        <v>0</v>
      </c>
      <c r="LG25743" s="37">
        <v>0</v>
      </c>
      <c r="LH25743" s="37">
        <v>0</v>
      </c>
      <c r="LI25743" s="37">
        <v>49228</v>
      </c>
      <c r="LJ25743" s="37">
        <v>0</v>
      </c>
      <c r="LK25743" s="37">
        <v>2017</v>
      </c>
      <c r="LL25743" s="37" t="s">
        <v>1329</v>
      </c>
    </row>
    <row r="25744" spans="313:324" x14ac:dyDescent="0.25">
      <c r="LA25744" s="37">
        <v>26464</v>
      </c>
      <c r="LB25744" s="37" t="s">
        <v>1385</v>
      </c>
      <c r="LC25744" s="2">
        <v>43096.556273148148</v>
      </c>
      <c r="LD25744" s="37" t="s">
        <v>1311</v>
      </c>
      <c r="LE25744" s="37">
        <v>3645885</v>
      </c>
      <c r="LF25744" s="37">
        <v>0</v>
      </c>
      <c r="LG25744" s="37">
        <v>0</v>
      </c>
      <c r="LH25744" s="37">
        <v>0</v>
      </c>
      <c r="LI25744" s="37">
        <v>3645885</v>
      </c>
      <c r="LJ25744" s="37">
        <v>0</v>
      </c>
      <c r="LK25744" s="37">
        <v>2017</v>
      </c>
      <c r="LL25744" s="37" t="s">
        <v>1312</v>
      </c>
    </row>
    <row r="25745" spans="313:324" x14ac:dyDescent="0.25">
      <c r="LA25745" s="37">
        <v>26465</v>
      </c>
      <c r="LB25745" s="37" t="s">
        <v>1385</v>
      </c>
      <c r="LC25745" s="2">
        <v>43096.556273148148</v>
      </c>
      <c r="LD25745" s="37" t="s">
        <v>1315</v>
      </c>
      <c r="LE25745" s="37">
        <v>142073</v>
      </c>
      <c r="LF25745" s="37">
        <v>0</v>
      </c>
      <c r="LG25745" s="37">
        <v>0</v>
      </c>
      <c r="LH25745" s="37">
        <v>0</v>
      </c>
      <c r="LI25745" s="37">
        <v>142073</v>
      </c>
      <c r="LJ25745" s="37">
        <v>0</v>
      </c>
      <c r="LK25745" s="37">
        <v>2017</v>
      </c>
      <c r="LL25745" s="37" t="s">
        <v>1312</v>
      </c>
    </row>
    <row r="25746" spans="313:324" x14ac:dyDescent="0.25">
      <c r="LA25746" s="37">
        <v>26466</v>
      </c>
      <c r="LB25746" s="37" t="s">
        <v>1385</v>
      </c>
      <c r="LC25746" s="2">
        <v>43096.556273148148</v>
      </c>
      <c r="LD25746" s="37" t="s">
        <v>1313</v>
      </c>
      <c r="LE25746" s="37">
        <v>649626</v>
      </c>
      <c r="LF25746" s="37">
        <v>0</v>
      </c>
      <c r="LG25746" s="37">
        <v>0</v>
      </c>
      <c r="LH25746" s="37">
        <v>0</v>
      </c>
      <c r="LI25746" s="37">
        <v>649626</v>
      </c>
      <c r="LJ25746" s="37">
        <v>0</v>
      </c>
      <c r="LK25746" s="37">
        <v>2017</v>
      </c>
      <c r="LL25746" s="37" t="s">
        <v>1312</v>
      </c>
    </row>
    <row r="25747" spans="313:324" x14ac:dyDescent="0.25">
      <c r="LA25747" s="37">
        <v>26467</v>
      </c>
      <c r="LB25747" s="37" t="s">
        <v>1385</v>
      </c>
      <c r="LC25747" s="2">
        <v>43096.556273148148</v>
      </c>
      <c r="LD25747" s="37" t="s">
        <v>1314</v>
      </c>
      <c r="LE25747" s="37">
        <v>248429</v>
      </c>
      <c r="LF25747" s="37">
        <v>0</v>
      </c>
      <c r="LG25747" s="37">
        <v>0</v>
      </c>
      <c r="LH25747" s="37">
        <v>0</v>
      </c>
      <c r="LI25747" s="37">
        <v>248429</v>
      </c>
      <c r="LJ25747" s="37">
        <v>0</v>
      </c>
      <c r="LK25747" s="37">
        <v>2017</v>
      </c>
      <c r="LL25747" s="37" t="s">
        <v>1312</v>
      </c>
    </row>
    <row r="25748" spans="313:324" x14ac:dyDescent="0.25">
      <c r="LA25748" s="37">
        <v>26468</v>
      </c>
      <c r="LB25748" s="37" t="s">
        <v>1385</v>
      </c>
      <c r="LC25748" s="2">
        <v>43096.557534722226</v>
      </c>
      <c r="LD25748" s="37" t="s">
        <v>1366</v>
      </c>
      <c r="LE25748" s="37">
        <v>5694927</v>
      </c>
      <c r="LF25748" s="37">
        <v>2069712</v>
      </c>
      <c r="LG25748" s="37">
        <v>0</v>
      </c>
      <c r="LH25748" s="37">
        <v>1755251</v>
      </c>
      <c r="LI25748" s="37">
        <v>9519890</v>
      </c>
      <c r="LJ25748" s="37">
        <v>0</v>
      </c>
      <c r="LK25748" s="37">
        <v>2017</v>
      </c>
      <c r="LL25748" s="37" t="s">
        <v>1318</v>
      </c>
    </row>
    <row r="25749" spans="313:324" x14ac:dyDescent="0.25">
      <c r="LA25749" s="37">
        <v>26469</v>
      </c>
      <c r="LB25749" s="37" t="s">
        <v>1385</v>
      </c>
      <c r="LC25749" s="2">
        <v>43096.558599537035</v>
      </c>
      <c r="LD25749" s="37" t="s">
        <v>1373</v>
      </c>
      <c r="LE25749" s="37">
        <v>-1622317</v>
      </c>
      <c r="LF25749" s="37">
        <v>0</v>
      </c>
      <c r="LG25749" s="37">
        <v>1622317</v>
      </c>
      <c r="LH25749" s="37">
        <v>-11638</v>
      </c>
      <c r="LI25749" s="37">
        <v>-1633955</v>
      </c>
      <c r="LJ25749" s="37">
        <v>-637152</v>
      </c>
      <c r="LK25749" s="37">
        <v>2017</v>
      </c>
      <c r="LL25749" s="37" t="s">
        <v>1324</v>
      </c>
    </row>
    <row r="25750" spans="313:324" x14ac:dyDescent="0.25">
      <c r="LA25750" s="37">
        <v>26470</v>
      </c>
      <c r="LB25750" s="37" t="s">
        <v>1385</v>
      </c>
      <c r="LC25750" s="2">
        <v>43096.558599537035</v>
      </c>
      <c r="LD25750" s="37" t="s">
        <v>1326</v>
      </c>
      <c r="LE25750" s="37">
        <v>-203441</v>
      </c>
      <c r="LF25750" s="37">
        <v>0</v>
      </c>
      <c r="LG25750" s="37">
        <v>203441</v>
      </c>
      <c r="LH25750" s="37">
        <v>0</v>
      </c>
      <c r="LI25750" s="37">
        <v>-203441</v>
      </c>
      <c r="LJ25750" s="37">
        <v>-183864</v>
      </c>
      <c r="LK25750" s="37">
        <v>2017</v>
      </c>
      <c r="LL25750" s="37" t="s">
        <v>1324</v>
      </c>
    </row>
    <row r="25751" spans="313:324" x14ac:dyDescent="0.25">
      <c r="LA25751" s="37">
        <v>26471</v>
      </c>
      <c r="LB25751" s="37" t="s">
        <v>1385</v>
      </c>
      <c r="LC25751" s="2">
        <v>43096.560162037036</v>
      </c>
      <c r="LD25751" s="37" t="s">
        <v>1328</v>
      </c>
      <c r="LE25751" s="37">
        <v>0</v>
      </c>
      <c r="LF25751" s="37">
        <v>304824</v>
      </c>
      <c r="LG25751" s="37">
        <v>304824</v>
      </c>
      <c r="LH25751" s="37">
        <v>63387</v>
      </c>
      <c r="LI25751" s="37">
        <v>368211</v>
      </c>
      <c r="LJ25751" s="37">
        <v>350992</v>
      </c>
      <c r="LK25751" s="37">
        <v>2017</v>
      </c>
      <c r="LL25751" s="37" t="s">
        <v>1329</v>
      </c>
    </row>
    <row r="25752" spans="313:324" x14ac:dyDescent="0.25">
      <c r="LA25752" s="37">
        <v>26472</v>
      </c>
      <c r="LB25752" s="37" t="s">
        <v>1385</v>
      </c>
      <c r="LC25752" s="2">
        <v>43096.560162037036</v>
      </c>
      <c r="LD25752" s="37" t="s">
        <v>1334</v>
      </c>
      <c r="LE25752" s="37">
        <v>0</v>
      </c>
      <c r="LF25752" s="37">
        <v>0</v>
      </c>
      <c r="LG25752" s="37">
        <v>0</v>
      </c>
      <c r="LH25752" s="37">
        <v>0</v>
      </c>
      <c r="LI25752" s="37">
        <v>0</v>
      </c>
      <c r="LJ25752" s="37">
        <v>309848</v>
      </c>
      <c r="LK25752" s="37">
        <v>2017</v>
      </c>
      <c r="LL25752" s="37" t="s">
        <v>1329</v>
      </c>
    </row>
    <row r="25753" spans="313:324" x14ac:dyDescent="0.25">
      <c r="LA25753" s="37">
        <v>26473</v>
      </c>
      <c r="LB25753" s="37" t="s">
        <v>1385</v>
      </c>
      <c r="LC25753" s="2">
        <v>43096.560162037036</v>
      </c>
      <c r="LD25753" s="37" t="s">
        <v>1351</v>
      </c>
      <c r="LE25753" s="37">
        <v>0</v>
      </c>
      <c r="LF25753" s="37">
        <v>2923802</v>
      </c>
      <c r="LG25753" s="37">
        <v>2293802</v>
      </c>
      <c r="LH25753" s="37">
        <v>1064400</v>
      </c>
      <c r="LI25753" s="37">
        <v>3988202</v>
      </c>
      <c r="LJ25753" s="37">
        <v>4009531</v>
      </c>
      <c r="LK25753" s="37">
        <v>2017</v>
      </c>
      <c r="LL25753" s="37" t="s">
        <v>1329</v>
      </c>
    </row>
    <row r="25754" spans="313:324" x14ac:dyDescent="0.25">
      <c r="LA25754" s="37">
        <v>26474</v>
      </c>
      <c r="LB25754" s="37" t="s">
        <v>1385</v>
      </c>
      <c r="LC25754" s="2">
        <v>43096.560162037036</v>
      </c>
      <c r="LD25754" s="37" t="s">
        <v>1330</v>
      </c>
      <c r="LE25754" s="37">
        <v>0</v>
      </c>
      <c r="LF25754" s="37">
        <v>660559</v>
      </c>
      <c r="LG25754" s="37">
        <v>660559</v>
      </c>
      <c r="LH25754" s="37">
        <v>0</v>
      </c>
      <c r="LI25754" s="37">
        <v>660559</v>
      </c>
      <c r="LJ25754" s="37">
        <v>1203844</v>
      </c>
      <c r="LK25754" s="37">
        <v>2017</v>
      </c>
      <c r="LL25754" s="37" t="s">
        <v>1329</v>
      </c>
    </row>
    <row r="25755" spans="313:324" x14ac:dyDescent="0.25">
      <c r="LA25755" s="37">
        <v>26475</v>
      </c>
      <c r="LB25755" s="37" t="s">
        <v>1385</v>
      </c>
      <c r="LC25755" s="2">
        <v>43096.562696759262</v>
      </c>
      <c r="LD25755" s="37" t="s">
        <v>1406</v>
      </c>
      <c r="LE25755" s="37">
        <v>0</v>
      </c>
      <c r="LF25755" s="37">
        <v>0</v>
      </c>
      <c r="LG25755" s="37">
        <v>0</v>
      </c>
      <c r="LH25755" s="37">
        <v>422083</v>
      </c>
      <c r="LI25755" s="37">
        <v>422083</v>
      </c>
      <c r="LJ25755" s="37">
        <v>0</v>
      </c>
      <c r="LK25755" s="37">
        <v>2017</v>
      </c>
      <c r="LL25755" s="37" t="s">
        <v>1336</v>
      </c>
    </row>
    <row r="25756" spans="313:324" x14ac:dyDescent="0.25">
      <c r="LA25756" s="37">
        <v>26476</v>
      </c>
      <c r="LB25756" s="37" t="s">
        <v>1385</v>
      </c>
      <c r="LC25756" s="2">
        <v>43096.568009259259</v>
      </c>
      <c r="LD25756" s="37" t="s">
        <v>1292</v>
      </c>
      <c r="LE25756" s="37">
        <v>1376777</v>
      </c>
      <c r="LF25756" s="37">
        <v>0</v>
      </c>
      <c r="LG25756" s="37">
        <v>399385</v>
      </c>
      <c r="LH25756" s="37">
        <v>146883</v>
      </c>
      <c r="LI25756" s="37">
        <v>1523660</v>
      </c>
      <c r="LJ25756" s="37">
        <v>0</v>
      </c>
      <c r="LK25756" s="37">
        <v>2017</v>
      </c>
      <c r="LL25756" s="37" t="s">
        <v>1309</v>
      </c>
    </row>
    <row r="25757" spans="313:324" x14ac:dyDescent="0.25">
      <c r="LA25757" s="37">
        <v>26477</v>
      </c>
      <c r="LB25757" s="37" t="s">
        <v>1385</v>
      </c>
      <c r="LC25757" s="2">
        <v>43096.568009259259</v>
      </c>
      <c r="LD25757" s="37" t="s">
        <v>1293</v>
      </c>
      <c r="LE25757" s="37">
        <v>1728544</v>
      </c>
      <c r="LF25757" s="37">
        <v>0</v>
      </c>
      <c r="LG25757" s="37">
        <v>549667</v>
      </c>
      <c r="LH25757" s="37">
        <v>7858809</v>
      </c>
      <c r="LI25757" s="37">
        <v>9587353</v>
      </c>
      <c r="LJ25757" s="37">
        <v>0</v>
      </c>
      <c r="LK25757" s="37">
        <v>2017</v>
      </c>
      <c r="LL25757" s="37" t="s">
        <v>1309</v>
      </c>
    </row>
    <row r="25758" spans="313:324" x14ac:dyDescent="0.25">
      <c r="LA25758" s="37">
        <v>26478</v>
      </c>
      <c r="LB25758" s="37" t="s">
        <v>1385</v>
      </c>
      <c r="LC25758" s="2">
        <v>43096.568009259259</v>
      </c>
      <c r="LD25758" s="37" t="s">
        <v>1294</v>
      </c>
      <c r="LE25758" s="37">
        <v>6682244</v>
      </c>
      <c r="LF25758" s="37">
        <v>0</v>
      </c>
      <c r="LG25758" s="37">
        <v>1795883</v>
      </c>
      <c r="LH25758" s="37">
        <v>1740966</v>
      </c>
      <c r="LI25758" s="37">
        <v>8423210</v>
      </c>
      <c r="LJ25758" s="37">
        <v>0</v>
      </c>
      <c r="LK25758" s="37">
        <v>2017</v>
      </c>
      <c r="LL25758" s="37" t="s">
        <v>1309</v>
      </c>
    </row>
    <row r="25759" spans="313:324" x14ac:dyDescent="0.25">
      <c r="LA25759" s="37">
        <v>26479</v>
      </c>
      <c r="LB25759" s="37" t="s">
        <v>1385</v>
      </c>
      <c r="LC25759" s="2">
        <v>43096.568009259259</v>
      </c>
      <c r="LD25759" s="37" t="s">
        <v>1295</v>
      </c>
      <c r="LE25759" s="37">
        <v>986394</v>
      </c>
      <c r="LF25759" s="37">
        <v>0</v>
      </c>
      <c r="LG25759" s="37">
        <v>354071</v>
      </c>
      <c r="LH25759" s="37">
        <v>3486010</v>
      </c>
      <c r="LI25759" s="37">
        <v>4472404</v>
      </c>
      <c r="LJ25759" s="37">
        <v>0</v>
      </c>
      <c r="LK25759" s="37">
        <v>2017</v>
      </c>
      <c r="LL25759" s="37" t="s">
        <v>1309</v>
      </c>
    </row>
    <row r="25760" spans="313:324" x14ac:dyDescent="0.25">
      <c r="LA25760" s="37">
        <v>26480</v>
      </c>
      <c r="LB25760" s="37" t="s">
        <v>1385</v>
      </c>
      <c r="LC25760" s="2">
        <v>43096.568009259259</v>
      </c>
      <c r="LD25760" s="37" t="s">
        <v>1296</v>
      </c>
      <c r="LE25760" s="37">
        <v>228822</v>
      </c>
      <c r="LF25760" s="37">
        <v>0</v>
      </c>
      <c r="LG25760" s="37">
        <v>68076</v>
      </c>
      <c r="LH25760" s="37">
        <v>21162</v>
      </c>
      <c r="LI25760" s="37">
        <v>249984</v>
      </c>
      <c r="LJ25760" s="37">
        <v>0</v>
      </c>
      <c r="LK25760" s="37">
        <v>2017</v>
      </c>
      <c r="LL25760" s="37" t="s">
        <v>1309</v>
      </c>
    </row>
    <row r="25761" spans="313:324" x14ac:dyDescent="0.25">
      <c r="LA25761" s="37">
        <v>26481</v>
      </c>
      <c r="LB25761" s="37" t="s">
        <v>1385</v>
      </c>
      <c r="LC25761" s="2">
        <v>43096.568009259259</v>
      </c>
      <c r="LD25761" s="37" t="s">
        <v>1297</v>
      </c>
      <c r="LE25761" s="37">
        <v>0</v>
      </c>
      <c r="LF25761" s="37">
        <v>0</v>
      </c>
      <c r="LG25761" s="37">
        <v>0</v>
      </c>
      <c r="LH25761" s="37">
        <v>0</v>
      </c>
      <c r="LI25761" s="37">
        <v>0</v>
      </c>
      <c r="LJ25761" s="37">
        <v>0</v>
      </c>
      <c r="LK25761" s="37">
        <v>2017</v>
      </c>
      <c r="LL25761" s="37" t="s">
        <v>1309</v>
      </c>
    </row>
    <row r="25762" spans="313:324" x14ac:dyDescent="0.25">
      <c r="LA25762" s="37">
        <v>26482</v>
      </c>
      <c r="LB25762" s="37" t="s">
        <v>1385</v>
      </c>
      <c r="LC25762" s="2">
        <v>43096.568009259259</v>
      </c>
      <c r="LD25762" s="37" t="s">
        <v>1298</v>
      </c>
      <c r="LE25762" s="37">
        <v>2137263</v>
      </c>
      <c r="LF25762" s="37">
        <v>0</v>
      </c>
      <c r="LG25762" s="37">
        <v>647535</v>
      </c>
      <c r="LH25762" s="37">
        <v>150401</v>
      </c>
      <c r="LI25762" s="37">
        <v>2287664</v>
      </c>
      <c r="LJ25762" s="37">
        <v>0</v>
      </c>
      <c r="LK25762" s="37">
        <v>2017</v>
      </c>
      <c r="LL25762" s="37" t="s">
        <v>1309</v>
      </c>
    </row>
    <row r="25763" spans="313:324" x14ac:dyDescent="0.25">
      <c r="LA25763" s="37">
        <v>26485</v>
      </c>
      <c r="LB25763" s="37" t="s">
        <v>1385</v>
      </c>
      <c r="LC25763" s="2">
        <v>43096.5778587963</v>
      </c>
      <c r="LD25763" s="37" t="s">
        <v>1386</v>
      </c>
      <c r="LE25763" s="37">
        <v>56696</v>
      </c>
      <c r="LF25763" s="37">
        <v>0</v>
      </c>
      <c r="LG25763" s="37">
        <v>12139</v>
      </c>
      <c r="LH25763" s="37">
        <v>339176</v>
      </c>
      <c r="LI25763" s="37">
        <v>395872</v>
      </c>
      <c r="LJ25763" s="37">
        <v>254758</v>
      </c>
      <c r="LK25763" s="37">
        <v>2017</v>
      </c>
      <c r="LL25763" s="37" t="s">
        <v>1359</v>
      </c>
    </row>
    <row r="25764" spans="313:324" x14ac:dyDescent="0.25">
      <c r="LA25764" s="37">
        <v>26486</v>
      </c>
      <c r="LB25764" s="37" t="s">
        <v>1385</v>
      </c>
      <c r="LC25764" s="2">
        <v>43096.5778587963</v>
      </c>
      <c r="LD25764" s="37" t="s">
        <v>1370</v>
      </c>
      <c r="LE25764" s="37">
        <v>0</v>
      </c>
      <c r="LF25764" s="37">
        <v>0</v>
      </c>
      <c r="LG25764" s="37">
        <v>0</v>
      </c>
      <c r="LH25764" s="37">
        <v>1992947</v>
      </c>
      <c r="LI25764" s="37">
        <v>1992947</v>
      </c>
      <c r="LJ25764" s="37">
        <v>2125446</v>
      </c>
      <c r="LK25764" s="37">
        <v>2017</v>
      </c>
      <c r="LL25764" s="37" t="s">
        <v>1359</v>
      </c>
    </row>
    <row r="25765" spans="313:324" x14ac:dyDescent="0.25">
      <c r="LA25765" s="37">
        <v>26487</v>
      </c>
      <c r="LB25765" s="37" t="s">
        <v>1385</v>
      </c>
      <c r="LC25765" s="2">
        <v>43096.5778587963</v>
      </c>
      <c r="LD25765" s="37" t="s">
        <v>1358</v>
      </c>
      <c r="LE25765" s="37">
        <v>2689</v>
      </c>
      <c r="LF25765" s="37">
        <v>0</v>
      </c>
      <c r="LG25765" s="37">
        <v>3286</v>
      </c>
      <c r="LH25765" s="37">
        <v>658</v>
      </c>
      <c r="LI25765" s="37">
        <v>3347</v>
      </c>
      <c r="LJ25765" s="37">
        <v>414877</v>
      </c>
      <c r="LK25765" s="37">
        <v>2017</v>
      </c>
      <c r="LL25765" s="37" t="s">
        <v>1359</v>
      </c>
    </row>
    <row r="25766" spans="313:324" x14ac:dyDescent="0.25">
      <c r="LA25766" s="37">
        <v>26488</v>
      </c>
      <c r="LB25766" s="37" t="s">
        <v>1385</v>
      </c>
      <c r="LC25766" s="2">
        <v>43096.5778587963</v>
      </c>
      <c r="LD25766" s="37" t="s">
        <v>1387</v>
      </c>
      <c r="LE25766" s="37">
        <v>0</v>
      </c>
      <c r="LF25766" s="37">
        <v>0</v>
      </c>
      <c r="LG25766" s="37">
        <v>0</v>
      </c>
      <c r="LH25766" s="37">
        <v>16068234</v>
      </c>
      <c r="LI25766" s="37">
        <v>16068234</v>
      </c>
      <c r="LJ25766" s="37">
        <v>14861651</v>
      </c>
      <c r="LK25766" s="37">
        <v>2017</v>
      </c>
      <c r="LL25766" s="37" t="s">
        <v>1359</v>
      </c>
    </row>
    <row r="25767" spans="313:324" x14ac:dyDescent="0.25">
      <c r="LA25767" s="37">
        <v>26489</v>
      </c>
      <c r="LB25767" s="37" t="s">
        <v>1385</v>
      </c>
      <c r="LC25767" s="2">
        <v>43096.5778587963</v>
      </c>
      <c r="LD25767" s="37" t="s">
        <v>1368</v>
      </c>
      <c r="LE25767" s="37">
        <v>68200</v>
      </c>
      <c r="LF25767" s="37">
        <v>0</v>
      </c>
      <c r="LG25767" s="37">
        <v>19431</v>
      </c>
      <c r="LH25767" s="37">
        <v>59358</v>
      </c>
      <c r="LI25767" s="37">
        <v>127558</v>
      </c>
      <c r="LJ25767" s="37">
        <v>0</v>
      </c>
      <c r="LK25767" s="37">
        <v>2017</v>
      </c>
      <c r="LL25767" s="37" t="s">
        <v>1359</v>
      </c>
    </row>
    <row r="25768" spans="313:324" x14ac:dyDescent="0.25">
      <c r="LA25768" s="37">
        <v>26490</v>
      </c>
      <c r="LB25768" s="37" t="s">
        <v>1385</v>
      </c>
      <c r="LC25768" s="2">
        <v>43096.5778587963</v>
      </c>
      <c r="LD25768" s="37" t="s">
        <v>1369</v>
      </c>
      <c r="LE25768" s="37">
        <v>215931</v>
      </c>
      <c r="LF25768" s="37">
        <v>0</v>
      </c>
      <c r="LG25768" s="37">
        <v>0</v>
      </c>
      <c r="LH25768" s="37">
        <v>1066</v>
      </c>
      <c r="LI25768" s="37">
        <v>216997</v>
      </c>
      <c r="LJ25768" s="37">
        <v>0</v>
      </c>
      <c r="LK25768" s="37">
        <v>2017</v>
      </c>
      <c r="LL25768" s="37" t="s">
        <v>1359</v>
      </c>
    </row>
    <row r="25769" spans="313:324" x14ac:dyDescent="0.25">
      <c r="LA25769" s="37">
        <v>26491</v>
      </c>
      <c r="LB25769" s="37" t="s">
        <v>1422</v>
      </c>
      <c r="LC25769" s="2">
        <v>43103.520983796298</v>
      </c>
      <c r="LD25769" s="37" t="s">
        <v>1311</v>
      </c>
      <c r="LE25769" s="37">
        <v>507674</v>
      </c>
      <c r="LF25769" s="37">
        <v>0</v>
      </c>
      <c r="LG25769" s="37">
        <v>0</v>
      </c>
      <c r="LH25769" s="37">
        <v>0</v>
      </c>
      <c r="LI25769" s="37">
        <v>507674</v>
      </c>
      <c r="LJ25769" s="37">
        <v>0</v>
      </c>
      <c r="LK25769" s="37">
        <v>2017</v>
      </c>
      <c r="LL25769" s="37" t="s">
        <v>1312</v>
      </c>
    </row>
    <row r="25770" spans="313:324" x14ac:dyDescent="0.25">
      <c r="LA25770" s="37">
        <v>26492</v>
      </c>
      <c r="LB25770" s="37" t="s">
        <v>1422</v>
      </c>
      <c r="LC25770" s="2">
        <v>43103.520983796298</v>
      </c>
      <c r="LD25770" s="37" t="s">
        <v>1315</v>
      </c>
      <c r="LE25770" s="37">
        <v>289793</v>
      </c>
      <c r="LF25770" s="37">
        <v>0</v>
      </c>
      <c r="LG25770" s="37">
        <v>0</v>
      </c>
      <c r="LH25770" s="37">
        <v>0</v>
      </c>
      <c r="LI25770" s="37">
        <v>289793</v>
      </c>
      <c r="LJ25770" s="37">
        <v>0</v>
      </c>
      <c r="LK25770" s="37">
        <v>2017</v>
      </c>
      <c r="LL25770" s="37" t="s">
        <v>1312</v>
      </c>
    </row>
    <row r="25771" spans="313:324" x14ac:dyDescent="0.25">
      <c r="LA25771" s="37">
        <v>26493</v>
      </c>
      <c r="LB25771" s="37" t="s">
        <v>1422</v>
      </c>
      <c r="LC25771" s="2">
        <v>43103.520983796298</v>
      </c>
      <c r="LD25771" s="37" t="s">
        <v>1316</v>
      </c>
      <c r="LE25771" s="37">
        <v>58446</v>
      </c>
      <c r="LF25771" s="37">
        <v>0</v>
      </c>
      <c r="LG25771" s="37">
        <v>0</v>
      </c>
      <c r="LH25771" s="37">
        <v>0</v>
      </c>
      <c r="LI25771" s="37">
        <v>58446</v>
      </c>
      <c r="LJ25771" s="37">
        <v>0</v>
      </c>
      <c r="LK25771" s="37">
        <v>2017</v>
      </c>
      <c r="LL25771" s="37" t="s">
        <v>1312</v>
      </c>
    </row>
    <row r="25772" spans="313:324" x14ac:dyDescent="0.25">
      <c r="LA25772" s="37">
        <v>26494</v>
      </c>
      <c r="LB25772" s="37" t="s">
        <v>1422</v>
      </c>
      <c r="LC25772" s="2">
        <v>43103.520983796298</v>
      </c>
      <c r="LD25772" s="37" t="s">
        <v>1313</v>
      </c>
      <c r="LE25772" s="37">
        <v>8139533</v>
      </c>
      <c r="LF25772" s="37">
        <v>0</v>
      </c>
      <c r="LG25772" s="37">
        <v>0</v>
      </c>
      <c r="LH25772" s="37">
        <v>0</v>
      </c>
      <c r="LI25772" s="37">
        <v>8139533</v>
      </c>
      <c r="LJ25772" s="37">
        <v>0</v>
      </c>
      <c r="LK25772" s="37">
        <v>2017</v>
      </c>
      <c r="LL25772" s="37" t="s">
        <v>1312</v>
      </c>
    </row>
    <row r="25773" spans="313:324" x14ac:dyDescent="0.25">
      <c r="LA25773" s="37">
        <v>26495</v>
      </c>
      <c r="LB25773" s="37" t="s">
        <v>1422</v>
      </c>
      <c r="LC25773" s="2">
        <v>43103.520983796298</v>
      </c>
      <c r="LD25773" s="37" t="s">
        <v>1354</v>
      </c>
      <c r="LE25773" s="37">
        <v>467568</v>
      </c>
      <c r="LF25773" s="37">
        <v>0</v>
      </c>
      <c r="LG25773" s="37">
        <v>0</v>
      </c>
      <c r="LH25773" s="37">
        <v>0</v>
      </c>
      <c r="LI25773" s="37">
        <v>467568</v>
      </c>
      <c r="LJ25773" s="37">
        <v>0</v>
      </c>
      <c r="LK25773" s="37">
        <v>2017</v>
      </c>
      <c r="LL25773" s="37" t="s">
        <v>1312</v>
      </c>
    </row>
    <row r="25774" spans="313:324" x14ac:dyDescent="0.25">
      <c r="LA25774" s="37">
        <v>26496</v>
      </c>
      <c r="LB25774" s="37" t="s">
        <v>1422</v>
      </c>
      <c r="LC25774" s="2">
        <v>43103.520983796298</v>
      </c>
      <c r="LD25774" s="37" t="s">
        <v>1314</v>
      </c>
      <c r="LE25774" s="37">
        <v>498794</v>
      </c>
      <c r="LF25774" s="37">
        <v>0</v>
      </c>
      <c r="LG25774" s="37">
        <v>0</v>
      </c>
      <c r="LH25774" s="37">
        <v>0</v>
      </c>
      <c r="LI25774" s="37">
        <v>498794</v>
      </c>
      <c r="LJ25774" s="37">
        <v>0</v>
      </c>
      <c r="LK25774" s="37">
        <v>2017</v>
      </c>
      <c r="LL25774" s="37" t="s">
        <v>1312</v>
      </c>
    </row>
    <row r="25775" spans="313:324" x14ac:dyDescent="0.25">
      <c r="LA25775" s="37">
        <v>26497</v>
      </c>
      <c r="LB25775" s="37" t="s">
        <v>1422</v>
      </c>
      <c r="LC25775" s="2">
        <v>43103.520983796298</v>
      </c>
      <c r="LD25775" s="37" t="s">
        <v>1399</v>
      </c>
      <c r="LE25775" s="37">
        <v>31565</v>
      </c>
      <c r="LF25775" s="37">
        <v>0</v>
      </c>
      <c r="LG25775" s="37">
        <v>0</v>
      </c>
      <c r="LH25775" s="37">
        <v>0</v>
      </c>
      <c r="LI25775" s="37">
        <v>31565</v>
      </c>
      <c r="LJ25775" s="37">
        <v>0</v>
      </c>
      <c r="LK25775" s="37">
        <v>2017</v>
      </c>
      <c r="LL25775" s="37" t="s">
        <v>1312</v>
      </c>
    </row>
    <row r="25776" spans="313:324" x14ac:dyDescent="0.25">
      <c r="LA25776" s="37">
        <v>26498</v>
      </c>
      <c r="LB25776" s="37" t="s">
        <v>1422</v>
      </c>
      <c r="LC25776" s="2">
        <v>43103.521562499998</v>
      </c>
      <c r="LD25776" s="37" t="s">
        <v>1317</v>
      </c>
      <c r="LE25776" s="37">
        <v>1560390</v>
      </c>
      <c r="LF25776" s="37">
        <v>0</v>
      </c>
      <c r="LG25776" s="37">
        <v>0</v>
      </c>
      <c r="LH25776" s="37">
        <v>0</v>
      </c>
      <c r="LI25776" s="37">
        <v>1560390</v>
      </c>
      <c r="LJ25776" s="37">
        <v>0</v>
      </c>
      <c r="LK25776" s="37">
        <v>2017</v>
      </c>
      <c r="LL25776" s="37" t="s">
        <v>1318</v>
      </c>
    </row>
    <row r="25777" spans="313:324" x14ac:dyDescent="0.25">
      <c r="LA25777" s="37">
        <v>26499</v>
      </c>
      <c r="LB25777" s="37" t="s">
        <v>1422</v>
      </c>
      <c r="LC25777" s="2">
        <v>43103.521562499998</v>
      </c>
      <c r="LD25777" s="37" t="s">
        <v>1355</v>
      </c>
      <c r="LE25777" s="37">
        <v>40775</v>
      </c>
      <c r="LF25777" s="37">
        <v>0</v>
      </c>
      <c r="LG25777" s="37">
        <v>0</v>
      </c>
      <c r="LH25777" s="37">
        <v>0</v>
      </c>
      <c r="LI25777" s="37">
        <v>40775</v>
      </c>
      <c r="LJ25777" s="37">
        <v>0</v>
      </c>
      <c r="LK25777" s="37">
        <v>2017</v>
      </c>
      <c r="LL25777" s="37" t="s">
        <v>1318</v>
      </c>
    </row>
    <row r="25778" spans="313:324" x14ac:dyDescent="0.25">
      <c r="LA25778" s="37">
        <v>26500</v>
      </c>
      <c r="LB25778" s="37" t="s">
        <v>1422</v>
      </c>
      <c r="LC25778" s="2">
        <v>43103.521562499998</v>
      </c>
      <c r="LD25778" s="37" t="s">
        <v>1402</v>
      </c>
      <c r="LE25778" s="37">
        <v>0</v>
      </c>
      <c r="LF25778" s="37">
        <v>0</v>
      </c>
      <c r="LG25778" s="37">
        <v>0</v>
      </c>
      <c r="LH25778" s="37">
        <v>0</v>
      </c>
      <c r="LI25778" s="37">
        <v>0</v>
      </c>
      <c r="LJ25778" s="37">
        <v>0</v>
      </c>
      <c r="LK25778" s="37">
        <v>2017</v>
      </c>
      <c r="LL25778" s="37" t="s">
        <v>1318</v>
      </c>
    </row>
    <row r="25779" spans="313:324" x14ac:dyDescent="0.25">
      <c r="LA25779" s="37">
        <v>26501</v>
      </c>
      <c r="LB25779" s="37" t="s">
        <v>1422</v>
      </c>
      <c r="LC25779" s="2">
        <v>43103.521562499998</v>
      </c>
      <c r="LD25779" s="37" t="s">
        <v>1321</v>
      </c>
      <c r="LE25779" s="37">
        <v>214590</v>
      </c>
      <c r="LF25779" s="37">
        <v>0</v>
      </c>
      <c r="LG25779" s="37">
        <v>0</v>
      </c>
      <c r="LH25779" s="37">
        <v>0</v>
      </c>
      <c r="LI25779" s="37">
        <v>214590</v>
      </c>
      <c r="LJ25779" s="37">
        <v>0</v>
      </c>
      <c r="LK25779" s="37">
        <v>2017</v>
      </c>
      <c r="LL25779" s="37" t="s">
        <v>1318</v>
      </c>
    </row>
    <row r="25780" spans="313:324" x14ac:dyDescent="0.25">
      <c r="LA25780" s="37">
        <v>26502</v>
      </c>
      <c r="LB25780" s="37" t="s">
        <v>1422</v>
      </c>
      <c r="LC25780" s="2">
        <v>43103.521562499998</v>
      </c>
      <c r="LD25780" s="37" t="s">
        <v>1350</v>
      </c>
      <c r="LE25780" s="37">
        <v>66626</v>
      </c>
      <c r="LF25780" s="37">
        <v>0</v>
      </c>
      <c r="LG25780" s="37">
        <v>0</v>
      </c>
      <c r="LH25780" s="37">
        <v>0</v>
      </c>
      <c r="LI25780" s="37">
        <v>66626</v>
      </c>
      <c r="LJ25780" s="37">
        <v>0</v>
      </c>
      <c r="LK25780" s="37">
        <v>2017</v>
      </c>
      <c r="LL25780" s="37" t="s">
        <v>1318</v>
      </c>
    </row>
    <row r="25781" spans="313:324" x14ac:dyDescent="0.25">
      <c r="LA25781" s="37">
        <v>26503</v>
      </c>
      <c r="LB25781" s="37" t="s">
        <v>1422</v>
      </c>
      <c r="LC25781" s="2">
        <v>43103.521562499998</v>
      </c>
      <c r="LD25781" s="37" t="s">
        <v>1348</v>
      </c>
      <c r="LE25781" s="37">
        <v>191871</v>
      </c>
      <c r="LF25781" s="37">
        <v>0</v>
      </c>
      <c r="LG25781" s="37">
        <v>0</v>
      </c>
      <c r="LH25781" s="37">
        <v>0</v>
      </c>
      <c r="LI25781" s="37">
        <v>191871</v>
      </c>
      <c r="LJ25781" s="37">
        <v>0</v>
      </c>
      <c r="LK25781" s="37">
        <v>2017</v>
      </c>
      <c r="LL25781" s="37" t="s">
        <v>1318</v>
      </c>
    </row>
    <row r="25782" spans="313:324" x14ac:dyDescent="0.25">
      <c r="LA25782" s="37">
        <v>26504</v>
      </c>
      <c r="LB25782" s="37" t="s">
        <v>1422</v>
      </c>
      <c r="LC25782" s="2">
        <v>43103.522048611114</v>
      </c>
      <c r="LD25782" s="37" t="s">
        <v>1323</v>
      </c>
      <c r="LE25782" s="37">
        <v>-228705</v>
      </c>
      <c r="LF25782" s="37">
        <v>0</v>
      </c>
      <c r="LG25782" s="37">
        <v>0</v>
      </c>
      <c r="LH25782" s="37">
        <v>0</v>
      </c>
      <c r="LI25782" s="37">
        <v>-228705</v>
      </c>
      <c r="LJ25782" s="37">
        <v>0</v>
      </c>
      <c r="LK25782" s="37">
        <v>2017</v>
      </c>
      <c r="LL25782" s="37" t="s">
        <v>1324</v>
      </c>
    </row>
    <row r="25783" spans="313:324" x14ac:dyDescent="0.25">
      <c r="LA25783" s="37">
        <v>26505</v>
      </c>
      <c r="LB25783" s="37" t="s">
        <v>1422</v>
      </c>
      <c r="LC25783" s="2">
        <v>43103.522048611114</v>
      </c>
      <c r="LD25783" s="37" t="s">
        <v>1373</v>
      </c>
      <c r="LE25783" s="37">
        <v>-1120452</v>
      </c>
      <c r="LF25783" s="37">
        <v>0</v>
      </c>
      <c r="LG25783" s="37">
        <v>0</v>
      </c>
      <c r="LH25783" s="37">
        <v>0</v>
      </c>
      <c r="LI25783" s="37">
        <v>-1120452</v>
      </c>
      <c r="LJ25783" s="37">
        <v>0</v>
      </c>
      <c r="LK25783" s="37">
        <v>2017</v>
      </c>
      <c r="LL25783" s="37" t="s">
        <v>1324</v>
      </c>
    </row>
    <row r="25784" spans="313:324" x14ac:dyDescent="0.25">
      <c r="LA25784" s="37">
        <v>26506</v>
      </c>
      <c r="LB25784" s="37" t="s">
        <v>1422</v>
      </c>
      <c r="LC25784" s="2">
        <v>43103.522048611114</v>
      </c>
      <c r="LD25784" s="37" t="s">
        <v>1327</v>
      </c>
      <c r="LE25784" s="37">
        <v>-3537163</v>
      </c>
      <c r="LF25784" s="37">
        <v>0</v>
      </c>
      <c r="LG25784" s="37">
        <v>0</v>
      </c>
      <c r="LH25784" s="37">
        <v>0</v>
      </c>
      <c r="LI25784" s="37">
        <v>-3537163</v>
      </c>
      <c r="LJ25784" s="37">
        <v>0</v>
      </c>
      <c r="LK25784" s="37">
        <v>2017</v>
      </c>
      <c r="LL25784" s="37" t="s">
        <v>1324</v>
      </c>
    </row>
    <row r="25785" spans="313:324" x14ac:dyDescent="0.25">
      <c r="LA25785" s="37">
        <v>26507</v>
      </c>
      <c r="LB25785" s="37" t="s">
        <v>1422</v>
      </c>
      <c r="LC25785" s="2">
        <v>43103.522048611114</v>
      </c>
      <c r="LD25785" s="37" t="s">
        <v>1326</v>
      </c>
      <c r="LE25785" s="37">
        <v>-327305</v>
      </c>
      <c r="LF25785" s="37">
        <v>0</v>
      </c>
      <c r="LG25785" s="37">
        <v>0</v>
      </c>
      <c r="LH25785" s="37">
        <v>0</v>
      </c>
      <c r="LI25785" s="37">
        <v>-327305</v>
      </c>
      <c r="LJ25785" s="37">
        <v>0</v>
      </c>
      <c r="LK25785" s="37">
        <v>2017</v>
      </c>
      <c r="LL25785" s="37" t="s">
        <v>1324</v>
      </c>
    </row>
    <row r="25786" spans="313:324" x14ac:dyDescent="0.25">
      <c r="LA25786" s="37">
        <v>26508</v>
      </c>
      <c r="LB25786" s="37" t="s">
        <v>1422</v>
      </c>
      <c r="LC25786" s="2">
        <v>43103.523078703707</v>
      </c>
      <c r="LD25786" s="37" t="s">
        <v>1328</v>
      </c>
      <c r="LE25786" s="37">
        <v>0</v>
      </c>
      <c r="LF25786" s="37">
        <v>1663086</v>
      </c>
      <c r="LG25786" s="37">
        <v>1663086</v>
      </c>
      <c r="LH25786" s="37">
        <v>0</v>
      </c>
      <c r="LI25786" s="37">
        <v>1663086</v>
      </c>
      <c r="LJ25786" s="37">
        <v>1801929</v>
      </c>
      <c r="LK25786" s="37">
        <v>2017</v>
      </c>
      <c r="LL25786" s="37" t="s">
        <v>1329</v>
      </c>
    </row>
    <row r="25787" spans="313:324" x14ac:dyDescent="0.25">
      <c r="LA25787" s="37">
        <v>26509</v>
      </c>
      <c r="LB25787" s="37" t="s">
        <v>1422</v>
      </c>
      <c r="LC25787" s="2">
        <v>43103.523078703707</v>
      </c>
      <c r="LD25787" s="37" t="s">
        <v>1331</v>
      </c>
      <c r="LE25787" s="37">
        <v>181252</v>
      </c>
      <c r="LF25787" s="37">
        <v>0</v>
      </c>
      <c r="LG25787" s="37">
        <v>181252</v>
      </c>
      <c r="LH25787" s="37">
        <v>0</v>
      </c>
      <c r="LI25787" s="37">
        <v>181252</v>
      </c>
      <c r="LJ25787" s="37">
        <v>357139</v>
      </c>
      <c r="LK25787" s="37">
        <v>2017</v>
      </c>
      <c r="LL25787" s="37" t="s">
        <v>1329</v>
      </c>
    </row>
    <row r="25788" spans="313:324" x14ac:dyDescent="0.25">
      <c r="LA25788" s="37">
        <v>26510</v>
      </c>
      <c r="LB25788" s="37" t="s">
        <v>1422</v>
      </c>
      <c r="LC25788" s="2">
        <v>43103.523078703707</v>
      </c>
      <c r="LD25788" s="37" t="s">
        <v>1333</v>
      </c>
      <c r="LE25788" s="37">
        <v>739400</v>
      </c>
      <c r="LF25788" s="37">
        <v>0</v>
      </c>
      <c r="LG25788" s="37">
        <v>739400</v>
      </c>
      <c r="LH25788" s="37">
        <v>0</v>
      </c>
      <c r="LI25788" s="37">
        <v>739400</v>
      </c>
      <c r="LJ25788" s="37">
        <v>1341822</v>
      </c>
      <c r="LK25788" s="37">
        <v>2017</v>
      </c>
      <c r="LL25788" s="37" t="s">
        <v>1329</v>
      </c>
    </row>
    <row r="25789" spans="313:324" x14ac:dyDescent="0.25">
      <c r="LA25789" s="37">
        <v>26511</v>
      </c>
      <c r="LB25789" s="37" t="s">
        <v>1422</v>
      </c>
      <c r="LC25789" s="2">
        <v>43103.523078703707</v>
      </c>
      <c r="LD25789" s="37" t="s">
        <v>1332</v>
      </c>
      <c r="LE25789" s="37">
        <v>10494</v>
      </c>
      <c r="LF25789" s="37">
        <v>0</v>
      </c>
      <c r="LG25789" s="37">
        <v>10494</v>
      </c>
      <c r="LH25789" s="37">
        <v>77014</v>
      </c>
      <c r="LI25789" s="37">
        <v>87508</v>
      </c>
      <c r="LJ25789" s="37">
        <v>171563</v>
      </c>
      <c r="LK25789" s="37">
        <v>2017</v>
      </c>
      <c r="LL25789" s="37" t="s">
        <v>1329</v>
      </c>
    </row>
    <row r="25790" spans="313:324" x14ac:dyDescent="0.25">
      <c r="LA25790" s="37">
        <v>26512</v>
      </c>
      <c r="LB25790" s="37" t="s">
        <v>1422</v>
      </c>
      <c r="LC25790" s="2">
        <v>43103.523078703707</v>
      </c>
      <c r="LD25790" s="37" t="s">
        <v>1330</v>
      </c>
      <c r="LE25790" s="37">
        <v>0</v>
      </c>
      <c r="LF25790" s="37">
        <v>779692</v>
      </c>
      <c r="LG25790" s="37">
        <v>779692</v>
      </c>
      <c r="LH25790" s="37">
        <v>0</v>
      </c>
      <c r="LI25790" s="37">
        <v>779692</v>
      </c>
      <c r="LJ25790" s="37">
        <v>882886</v>
      </c>
      <c r="LK25790" s="37">
        <v>2017</v>
      </c>
      <c r="LL25790" s="37" t="s">
        <v>1329</v>
      </c>
    </row>
    <row r="25791" spans="313:324" x14ac:dyDescent="0.25">
      <c r="LA25791" s="37">
        <v>26513</v>
      </c>
      <c r="LB25791" s="37" t="s">
        <v>1422</v>
      </c>
      <c r="LC25791" s="2">
        <v>43103.523495370369</v>
      </c>
      <c r="LD25791" s="37" t="s">
        <v>1356</v>
      </c>
      <c r="LE25791" s="37">
        <v>0</v>
      </c>
      <c r="LF25791" s="37">
        <v>0</v>
      </c>
      <c r="LG25791" s="37">
        <v>0</v>
      </c>
      <c r="LH25791" s="37">
        <v>119838</v>
      </c>
      <c r="LI25791" s="37">
        <v>119838</v>
      </c>
      <c r="LJ25791" s="37">
        <v>0</v>
      </c>
      <c r="LK25791" s="37">
        <v>2017</v>
      </c>
      <c r="LL25791" s="37" t="s">
        <v>1336</v>
      </c>
    </row>
    <row r="25792" spans="313:324" x14ac:dyDescent="0.25">
      <c r="LA25792" s="37">
        <v>26514</v>
      </c>
      <c r="LB25792" s="37" t="s">
        <v>1422</v>
      </c>
      <c r="LC25792" s="2">
        <v>43103.523495370369</v>
      </c>
      <c r="LD25792" s="37" t="s">
        <v>1335</v>
      </c>
      <c r="LE25792" s="37">
        <v>0</v>
      </c>
      <c r="LF25792" s="37">
        <v>0</v>
      </c>
      <c r="LG25792" s="37">
        <v>0</v>
      </c>
      <c r="LH25792" s="37">
        <v>8775</v>
      </c>
      <c r="LI25792" s="37">
        <v>8775</v>
      </c>
      <c r="LJ25792" s="37">
        <v>0</v>
      </c>
      <c r="LK25792" s="37">
        <v>2017</v>
      </c>
      <c r="LL25792" s="37" t="s">
        <v>1336</v>
      </c>
    </row>
    <row r="25793" spans="313:324" x14ac:dyDescent="0.25">
      <c r="LA25793" s="37">
        <v>26515</v>
      </c>
      <c r="LB25793" s="37" t="s">
        <v>1422</v>
      </c>
      <c r="LC25793" s="2">
        <v>43103.523495370369</v>
      </c>
      <c r="LD25793" s="37" t="s">
        <v>1415</v>
      </c>
      <c r="LE25793" s="37">
        <v>0</v>
      </c>
      <c r="LF25793" s="37">
        <v>0</v>
      </c>
      <c r="LG25793" s="37">
        <v>0</v>
      </c>
      <c r="LH25793" s="37">
        <v>630169</v>
      </c>
      <c r="LI25793" s="37">
        <v>630169</v>
      </c>
      <c r="LJ25793" s="37">
        <v>0</v>
      </c>
      <c r="LK25793" s="37">
        <v>2017</v>
      </c>
      <c r="LL25793" s="37" t="s">
        <v>1336</v>
      </c>
    </row>
    <row r="25794" spans="313:324" x14ac:dyDescent="0.25">
      <c r="LA25794" s="37">
        <v>26516</v>
      </c>
      <c r="LB25794" s="37" t="s">
        <v>1422</v>
      </c>
      <c r="LC25794" s="2">
        <v>43103.5390625</v>
      </c>
      <c r="LD25794" s="37" t="s">
        <v>1292</v>
      </c>
      <c r="LE25794" s="37">
        <v>948965</v>
      </c>
      <c r="LF25794" s="37">
        <v>0</v>
      </c>
      <c r="LG25794" s="37">
        <v>233892</v>
      </c>
      <c r="LH25794" s="37">
        <v>256646</v>
      </c>
      <c r="LI25794" s="37">
        <v>1205611</v>
      </c>
      <c r="LJ25794" s="37">
        <v>1401943</v>
      </c>
      <c r="LK25794" s="37">
        <v>2017</v>
      </c>
      <c r="LL25794" s="37" t="s">
        <v>1309</v>
      </c>
    </row>
    <row r="25795" spans="313:324" x14ac:dyDescent="0.25">
      <c r="LA25795" s="37">
        <v>26517</v>
      </c>
      <c r="LB25795" s="37" t="s">
        <v>1422</v>
      </c>
      <c r="LC25795" s="2">
        <v>43103.5390625</v>
      </c>
      <c r="LD25795" s="37" t="s">
        <v>1293</v>
      </c>
      <c r="LE25795" s="37">
        <v>1540365</v>
      </c>
      <c r="LF25795" s="37">
        <v>0</v>
      </c>
      <c r="LG25795" s="37">
        <v>360748</v>
      </c>
      <c r="LH25795" s="37">
        <v>1290750</v>
      </c>
      <c r="LI25795" s="37">
        <v>2831115</v>
      </c>
      <c r="LJ25795" s="37">
        <v>3229323</v>
      </c>
      <c r="LK25795" s="37">
        <v>2017</v>
      </c>
      <c r="LL25795" s="37" t="s">
        <v>1309</v>
      </c>
    </row>
    <row r="25796" spans="313:324" x14ac:dyDescent="0.25">
      <c r="LA25796" s="37">
        <v>26518</v>
      </c>
      <c r="LB25796" s="37" t="s">
        <v>1422</v>
      </c>
      <c r="LC25796" s="2">
        <v>43103.5390625</v>
      </c>
      <c r="LD25796" s="37" t="s">
        <v>1294</v>
      </c>
      <c r="LE25796" s="37">
        <v>6423929</v>
      </c>
      <c r="LF25796" s="37">
        <v>0</v>
      </c>
      <c r="LG25796" s="37">
        <v>1549313</v>
      </c>
      <c r="LH25796" s="37">
        <v>573699</v>
      </c>
      <c r="LI25796" s="37">
        <v>6997628</v>
      </c>
      <c r="LJ25796" s="37">
        <v>8927112</v>
      </c>
      <c r="LK25796" s="37">
        <v>2017</v>
      </c>
      <c r="LL25796" s="37" t="s">
        <v>1309</v>
      </c>
    </row>
    <row r="25797" spans="313:324" x14ac:dyDescent="0.25">
      <c r="LA25797" s="37">
        <v>26519</v>
      </c>
      <c r="LB25797" s="37" t="s">
        <v>1422</v>
      </c>
      <c r="LC25797" s="2">
        <v>43103.5390625</v>
      </c>
      <c r="LD25797" s="37" t="s">
        <v>1295</v>
      </c>
      <c r="LE25797" s="37">
        <v>756566</v>
      </c>
      <c r="LF25797" s="37">
        <v>0</v>
      </c>
      <c r="LG25797" s="37">
        <v>275065</v>
      </c>
      <c r="LH25797" s="37">
        <v>1612074</v>
      </c>
      <c r="LI25797" s="37">
        <v>2368640</v>
      </c>
      <c r="LJ25797" s="37">
        <v>2228550</v>
      </c>
      <c r="LK25797" s="37">
        <v>2017</v>
      </c>
      <c r="LL25797" s="37" t="s">
        <v>1309</v>
      </c>
    </row>
    <row r="25798" spans="313:324" x14ac:dyDescent="0.25">
      <c r="LA25798" s="37">
        <v>26520</v>
      </c>
      <c r="LB25798" s="37" t="s">
        <v>1422</v>
      </c>
      <c r="LC25798" s="2">
        <v>43103.5390625</v>
      </c>
      <c r="LD25798" s="37" t="s">
        <v>1296</v>
      </c>
      <c r="LE25798" s="37">
        <v>102878</v>
      </c>
      <c r="LF25798" s="37">
        <v>0</v>
      </c>
      <c r="LG25798" s="37">
        <v>39675</v>
      </c>
      <c r="LH25798" s="37">
        <v>19662</v>
      </c>
      <c r="LI25798" s="37">
        <v>122540</v>
      </c>
      <c r="LJ25798" s="37">
        <v>169285</v>
      </c>
      <c r="LK25798" s="37">
        <v>2017</v>
      </c>
      <c r="LL25798" s="37" t="s">
        <v>1309</v>
      </c>
    </row>
    <row r="25799" spans="313:324" x14ac:dyDescent="0.25">
      <c r="LA25799" s="37">
        <v>26521</v>
      </c>
      <c r="LB25799" s="37" t="s">
        <v>1422</v>
      </c>
      <c r="LC25799" s="2">
        <v>43103.5390625</v>
      </c>
      <c r="LD25799" s="37" t="s">
        <v>1297</v>
      </c>
      <c r="LE25799" s="37">
        <v>0</v>
      </c>
      <c r="LF25799" s="37">
        <v>0</v>
      </c>
      <c r="LG25799" s="37">
        <v>0</v>
      </c>
      <c r="LH25799" s="37">
        <v>274040</v>
      </c>
      <c r="LI25799" s="37">
        <v>274040</v>
      </c>
      <c r="LJ25799" s="37">
        <v>811920</v>
      </c>
      <c r="LK25799" s="37">
        <v>2017</v>
      </c>
      <c r="LL25799" s="37" t="s">
        <v>1309</v>
      </c>
    </row>
    <row r="25800" spans="313:324" x14ac:dyDescent="0.25">
      <c r="LA25800" s="37">
        <v>26522</v>
      </c>
      <c r="LB25800" s="37" t="s">
        <v>1422</v>
      </c>
      <c r="LC25800" s="2">
        <v>43103.5390625</v>
      </c>
      <c r="LD25800" s="37" t="s">
        <v>1298</v>
      </c>
      <c r="LE25800" s="37">
        <v>1242883</v>
      </c>
      <c r="LF25800" s="37">
        <v>0</v>
      </c>
      <c r="LG25800" s="37">
        <v>277099</v>
      </c>
      <c r="LH25800" s="37">
        <v>320795</v>
      </c>
      <c r="LI25800" s="37">
        <v>1563678</v>
      </c>
      <c r="LJ25800" s="37">
        <v>1824747</v>
      </c>
      <c r="LK25800" s="37">
        <v>2017</v>
      </c>
      <c r="LL25800" s="37" t="s">
        <v>1309</v>
      </c>
    </row>
    <row r="25801" spans="313:324" x14ac:dyDescent="0.25">
      <c r="LA25801" s="37">
        <v>26523</v>
      </c>
      <c r="LB25801" s="37" t="s">
        <v>1422</v>
      </c>
      <c r="LC25801" s="2">
        <v>43103.540520833332</v>
      </c>
      <c r="LD25801" s="37" t="s">
        <v>1386</v>
      </c>
      <c r="LE25801" s="37">
        <v>0</v>
      </c>
      <c r="LF25801" s="37">
        <v>155284</v>
      </c>
      <c r="LG25801" s="37">
        <v>0</v>
      </c>
      <c r="LH25801" s="37">
        <v>0</v>
      </c>
      <c r="LI25801" s="37">
        <v>155284</v>
      </c>
      <c r="LJ25801" s="37">
        <v>0</v>
      </c>
      <c r="LK25801" s="37">
        <v>2017</v>
      </c>
      <c r="LL25801" s="37" t="s">
        <v>1359</v>
      </c>
    </row>
    <row r="25802" spans="313:324" x14ac:dyDescent="0.25">
      <c r="LA25802" s="37">
        <v>26524</v>
      </c>
      <c r="LB25802" s="37" t="s">
        <v>1422</v>
      </c>
      <c r="LC25802" s="2">
        <v>43103.540520833332</v>
      </c>
      <c r="LD25802" s="37" t="s">
        <v>1370</v>
      </c>
      <c r="LE25802" s="37">
        <v>0</v>
      </c>
      <c r="LF25802" s="37">
        <v>239507</v>
      </c>
      <c r="LG25802" s="37">
        <v>0</v>
      </c>
      <c r="LH25802" s="37">
        <v>0</v>
      </c>
      <c r="LI25802" s="37">
        <v>239507</v>
      </c>
      <c r="LJ25802" s="37">
        <v>0</v>
      </c>
      <c r="LK25802" s="37">
        <v>2017</v>
      </c>
      <c r="LL25802" s="37" t="s">
        <v>1359</v>
      </c>
    </row>
    <row r="25803" spans="313:324" x14ac:dyDescent="0.25">
      <c r="LA25803" s="37">
        <v>26525</v>
      </c>
      <c r="LB25803" s="37" t="s">
        <v>1422</v>
      </c>
      <c r="LC25803" s="2">
        <v>43103.540520833332</v>
      </c>
      <c r="LD25803" s="37" t="s">
        <v>1358</v>
      </c>
      <c r="LE25803" s="37">
        <v>191617</v>
      </c>
      <c r="LF25803" s="37">
        <v>1009341</v>
      </c>
      <c r="LG25803" s="37">
        <v>45671</v>
      </c>
      <c r="LH25803" s="37">
        <v>445381</v>
      </c>
      <c r="LI25803" s="37">
        <v>1646339</v>
      </c>
      <c r="LJ25803" s="37">
        <v>0</v>
      </c>
      <c r="LK25803" s="37">
        <v>2017</v>
      </c>
      <c r="LL25803" s="37" t="s">
        <v>1359</v>
      </c>
    </row>
    <row r="25804" spans="313:324" x14ac:dyDescent="0.25">
      <c r="LA25804" s="37">
        <v>26526</v>
      </c>
      <c r="LB25804" s="37" t="s">
        <v>1422</v>
      </c>
      <c r="LC25804" s="2">
        <v>43103.540520833332</v>
      </c>
      <c r="LD25804" s="37" t="s">
        <v>1368</v>
      </c>
      <c r="LE25804" s="37">
        <v>156128</v>
      </c>
      <c r="LF25804" s="37">
        <v>16324</v>
      </c>
      <c r="LG25804" s="37">
        <v>59890</v>
      </c>
      <c r="LH25804" s="37">
        <v>205454</v>
      </c>
      <c r="LI25804" s="37">
        <v>377906</v>
      </c>
      <c r="LJ25804" s="37">
        <v>0</v>
      </c>
      <c r="LK25804" s="37">
        <v>2017</v>
      </c>
      <c r="LL25804" s="37" t="s">
        <v>1359</v>
      </c>
    </row>
    <row r="25805" spans="313:324" x14ac:dyDescent="0.25">
      <c r="LA25805" s="37">
        <v>26527</v>
      </c>
      <c r="LB25805" s="37" t="s">
        <v>1422</v>
      </c>
      <c r="LC25805" s="2">
        <v>43103.540520833332</v>
      </c>
      <c r="LD25805" s="37" t="s">
        <v>1387</v>
      </c>
      <c r="LE25805" s="37">
        <v>0</v>
      </c>
      <c r="LF25805" s="37">
        <v>0</v>
      </c>
      <c r="LG25805" s="37">
        <v>0</v>
      </c>
      <c r="LH25805" s="37">
        <v>3770866</v>
      </c>
      <c r="LI25805" s="37">
        <v>3770866</v>
      </c>
      <c r="LJ25805" s="37">
        <v>0</v>
      </c>
      <c r="LK25805" s="37">
        <v>2017</v>
      </c>
      <c r="LL25805" s="37" t="s">
        <v>1359</v>
      </c>
    </row>
    <row r="25806" spans="313:324" x14ac:dyDescent="0.25">
      <c r="LA25806" s="37">
        <v>26528</v>
      </c>
      <c r="LB25806" s="37" t="s">
        <v>1422</v>
      </c>
      <c r="LC25806" s="2">
        <v>43103.540520833332</v>
      </c>
      <c r="LD25806" s="37" t="s">
        <v>1369</v>
      </c>
      <c r="LE25806" s="37">
        <v>483279</v>
      </c>
      <c r="LF25806" s="37">
        <v>183970</v>
      </c>
      <c r="LG25806" s="37">
        <v>160852</v>
      </c>
      <c r="LH25806" s="37">
        <v>509619</v>
      </c>
      <c r="LI25806" s="37">
        <v>1176868</v>
      </c>
      <c r="LJ25806" s="37">
        <v>0</v>
      </c>
      <c r="LK25806" s="37">
        <v>2017</v>
      </c>
      <c r="LL25806" s="37" t="s">
        <v>1359</v>
      </c>
    </row>
    <row r="25807" spans="313:324" x14ac:dyDescent="0.25">
      <c r="LA25807" s="37">
        <v>26529</v>
      </c>
      <c r="LB25807" s="37" t="s">
        <v>1407</v>
      </c>
      <c r="LC25807" s="2">
        <v>43103.733495370368</v>
      </c>
      <c r="LD25807" s="37" t="s">
        <v>1311</v>
      </c>
      <c r="LE25807" s="37">
        <v>6298887</v>
      </c>
      <c r="LF25807" s="37">
        <v>0</v>
      </c>
      <c r="LG25807" s="37">
        <v>0</v>
      </c>
      <c r="LH25807" s="37">
        <v>0</v>
      </c>
      <c r="LI25807" s="37">
        <v>6298887</v>
      </c>
      <c r="LJ25807" s="37">
        <v>0</v>
      </c>
      <c r="LK25807" s="37">
        <v>2017</v>
      </c>
      <c r="LL25807" s="37" t="s">
        <v>1312</v>
      </c>
    </row>
    <row r="25808" spans="313:324" x14ac:dyDescent="0.25">
      <c r="LA25808" s="37">
        <v>26530</v>
      </c>
      <c r="LB25808" s="37" t="s">
        <v>1407</v>
      </c>
      <c r="LC25808" s="2">
        <v>43103.733495370368</v>
      </c>
      <c r="LD25808" s="37" t="s">
        <v>1315</v>
      </c>
      <c r="LE25808" s="37">
        <v>390654</v>
      </c>
      <c r="LF25808" s="37">
        <v>0</v>
      </c>
      <c r="LG25808" s="37">
        <v>0</v>
      </c>
      <c r="LH25808" s="37">
        <v>0</v>
      </c>
      <c r="LI25808" s="37">
        <v>390654</v>
      </c>
      <c r="LJ25808" s="37">
        <v>0</v>
      </c>
      <c r="LK25808" s="37">
        <v>2017</v>
      </c>
      <c r="LL25808" s="37" t="s">
        <v>1312</v>
      </c>
    </row>
    <row r="25809" spans="313:324" x14ac:dyDescent="0.25">
      <c r="LA25809" s="37">
        <v>26531</v>
      </c>
      <c r="LB25809" s="37" t="s">
        <v>1407</v>
      </c>
      <c r="LC25809" s="2">
        <v>43103.733495370368</v>
      </c>
      <c r="LD25809" s="37" t="s">
        <v>1316</v>
      </c>
      <c r="LE25809" s="37">
        <v>20960</v>
      </c>
      <c r="LF25809" s="37">
        <v>0</v>
      </c>
      <c r="LG25809" s="37">
        <v>0</v>
      </c>
      <c r="LH25809" s="37">
        <v>0</v>
      </c>
      <c r="LI25809" s="37">
        <v>20960</v>
      </c>
      <c r="LJ25809" s="37">
        <v>0</v>
      </c>
      <c r="LK25809" s="37">
        <v>2017</v>
      </c>
      <c r="LL25809" s="37" t="s">
        <v>1312</v>
      </c>
    </row>
    <row r="25810" spans="313:324" x14ac:dyDescent="0.25">
      <c r="LA25810" s="37">
        <v>26532</v>
      </c>
      <c r="LB25810" s="37" t="s">
        <v>1407</v>
      </c>
      <c r="LC25810" s="2">
        <v>43103.733495370368</v>
      </c>
      <c r="LD25810" s="37" t="s">
        <v>1313</v>
      </c>
      <c r="LE25810" s="37">
        <v>4023315</v>
      </c>
      <c r="LF25810" s="37">
        <v>0</v>
      </c>
      <c r="LG25810" s="37">
        <v>0</v>
      </c>
      <c r="LH25810" s="37">
        <v>0</v>
      </c>
      <c r="LI25810" s="37">
        <v>4023315</v>
      </c>
      <c r="LJ25810" s="37">
        <v>0</v>
      </c>
      <c r="LK25810" s="37">
        <v>2017</v>
      </c>
      <c r="LL25810" s="37" t="s">
        <v>1312</v>
      </c>
    </row>
    <row r="25811" spans="313:324" x14ac:dyDescent="0.25">
      <c r="LA25811" s="37">
        <v>26533</v>
      </c>
      <c r="LB25811" s="37" t="s">
        <v>1407</v>
      </c>
      <c r="LC25811" s="2">
        <v>43103.733495370368</v>
      </c>
      <c r="LD25811" s="37" t="s">
        <v>1354</v>
      </c>
      <c r="LE25811" s="37">
        <v>528511</v>
      </c>
      <c r="LF25811" s="37">
        <v>0</v>
      </c>
      <c r="LG25811" s="37">
        <v>0</v>
      </c>
      <c r="LH25811" s="37">
        <v>0</v>
      </c>
      <c r="LI25811" s="37">
        <v>528511</v>
      </c>
      <c r="LJ25811" s="37">
        <v>0</v>
      </c>
      <c r="LK25811" s="37">
        <v>2017</v>
      </c>
      <c r="LL25811" s="37" t="s">
        <v>1312</v>
      </c>
    </row>
    <row r="25812" spans="313:324" x14ac:dyDescent="0.25">
      <c r="LA25812" s="37">
        <v>26534</v>
      </c>
      <c r="LB25812" s="37" t="s">
        <v>1407</v>
      </c>
      <c r="LC25812" s="2">
        <v>43103.733495370368</v>
      </c>
      <c r="LD25812" s="37" t="s">
        <v>1314</v>
      </c>
      <c r="LE25812" s="37">
        <v>392097</v>
      </c>
      <c r="LF25812" s="37">
        <v>0</v>
      </c>
      <c r="LG25812" s="37">
        <v>0</v>
      </c>
      <c r="LH25812" s="37">
        <v>0</v>
      </c>
      <c r="LI25812" s="37">
        <v>392097</v>
      </c>
      <c r="LJ25812" s="37">
        <v>0</v>
      </c>
      <c r="LK25812" s="37">
        <v>2017</v>
      </c>
      <c r="LL25812" s="37" t="s">
        <v>1312</v>
      </c>
    </row>
    <row r="25813" spans="313:324" x14ac:dyDescent="0.25">
      <c r="LA25813" s="37">
        <v>26535</v>
      </c>
      <c r="LB25813" s="37" t="s">
        <v>1407</v>
      </c>
      <c r="LC25813" s="2">
        <v>43103.733495370368</v>
      </c>
      <c r="LD25813" s="37" t="s">
        <v>1399</v>
      </c>
      <c r="LE25813" s="37">
        <v>31247</v>
      </c>
      <c r="LF25813" s="37">
        <v>0</v>
      </c>
      <c r="LG25813" s="37">
        <v>0</v>
      </c>
      <c r="LH25813" s="37">
        <v>0</v>
      </c>
      <c r="LI25813" s="37">
        <v>31247</v>
      </c>
      <c r="LJ25813" s="37">
        <v>0</v>
      </c>
      <c r="LK25813" s="37">
        <v>2017</v>
      </c>
      <c r="LL25813" s="37" t="s">
        <v>1312</v>
      </c>
    </row>
    <row r="25814" spans="313:324" x14ac:dyDescent="0.25">
      <c r="LA25814" s="37">
        <v>26536</v>
      </c>
      <c r="LB25814" s="37" t="s">
        <v>1407</v>
      </c>
      <c r="LC25814" s="2">
        <v>43103.734583333331</v>
      </c>
      <c r="LD25814" s="37" t="s">
        <v>1317</v>
      </c>
      <c r="LE25814" s="37">
        <v>1471310</v>
      </c>
      <c r="LF25814" s="37">
        <v>0</v>
      </c>
      <c r="LG25814" s="37">
        <v>0</v>
      </c>
      <c r="LH25814" s="37">
        <v>0</v>
      </c>
      <c r="LI25814" s="37">
        <v>1471310</v>
      </c>
      <c r="LJ25814" s="37">
        <v>0</v>
      </c>
      <c r="LK25814" s="37">
        <v>2017</v>
      </c>
      <c r="LL25814" s="37" t="s">
        <v>1318</v>
      </c>
    </row>
    <row r="25815" spans="313:324" x14ac:dyDescent="0.25">
      <c r="LA25815" s="37">
        <v>26537</v>
      </c>
      <c r="LB25815" s="37" t="s">
        <v>1407</v>
      </c>
      <c r="LC25815" s="2">
        <v>43103.734583333331</v>
      </c>
      <c r="LD25815" s="37" t="s">
        <v>1321</v>
      </c>
      <c r="LE25815" s="37">
        <v>141670</v>
      </c>
      <c r="LF25815" s="37">
        <v>0</v>
      </c>
      <c r="LG25815" s="37">
        <v>0</v>
      </c>
      <c r="LH25815" s="37">
        <v>0</v>
      </c>
      <c r="LI25815" s="37">
        <v>141670</v>
      </c>
      <c r="LJ25815" s="37">
        <v>0</v>
      </c>
      <c r="LK25815" s="37">
        <v>2017</v>
      </c>
      <c r="LL25815" s="37" t="s">
        <v>1318</v>
      </c>
    </row>
    <row r="25816" spans="313:324" x14ac:dyDescent="0.25">
      <c r="LA25816" s="37">
        <v>26538</v>
      </c>
      <c r="LB25816" s="37" t="s">
        <v>1407</v>
      </c>
      <c r="LC25816" s="2">
        <v>43103.734583333331</v>
      </c>
      <c r="LD25816" s="37" t="s">
        <v>1350</v>
      </c>
      <c r="LE25816" s="37">
        <v>2094617</v>
      </c>
      <c r="LF25816" s="37">
        <v>0</v>
      </c>
      <c r="LG25816" s="37">
        <v>0</v>
      </c>
      <c r="LH25816" s="37">
        <v>0</v>
      </c>
      <c r="LI25816" s="37">
        <v>2094617</v>
      </c>
      <c r="LJ25816" s="37">
        <v>0</v>
      </c>
      <c r="LK25816" s="37">
        <v>2017</v>
      </c>
      <c r="LL25816" s="37" t="s">
        <v>1318</v>
      </c>
    </row>
    <row r="25817" spans="313:324" x14ac:dyDescent="0.25">
      <c r="LA25817" s="37">
        <v>26539</v>
      </c>
      <c r="LB25817" s="37" t="s">
        <v>1407</v>
      </c>
      <c r="LC25817" s="2">
        <v>43103.735972222225</v>
      </c>
      <c r="LD25817" s="37" t="s">
        <v>1377</v>
      </c>
      <c r="LE25817" s="37">
        <v>-250538</v>
      </c>
      <c r="LF25817" s="37">
        <v>0</v>
      </c>
      <c r="LG25817" s="37">
        <v>0</v>
      </c>
      <c r="LH25817" s="37">
        <v>0</v>
      </c>
      <c r="LI25817" s="37">
        <v>-250538</v>
      </c>
      <c r="LJ25817" s="37">
        <v>0</v>
      </c>
      <c r="LK25817" s="37">
        <v>2017</v>
      </c>
      <c r="LL25817" s="37" t="s">
        <v>1324</v>
      </c>
    </row>
    <row r="25818" spans="313:324" x14ac:dyDescent="0.25">
      <c r="LA25818" s="37">
        <v>26540</v>
      </c>
      <c r="LB25818" s="37" t="s">
        <v>1407</v>
      </c>
      <c r="LC25818" s="2">
        <v>43103.735972222225</v>
      </c>
      <c r="LD25818" s="37" t="s">
        <v>1361</v>
      </c>
      <c r="LE25818" s="37">
        <v>-185459</v>
      </c>
      <c r="LF25818" s="37">
        <v>0</v>
      </c>
      <c r="LG25818" s="37">
        <v>0</v>
      </c>
      <c r="LH25818" s="37">
        <v>0</v>
      </c>
      <c r="LI25818" s="37">
        <v>-185459</v>
      </c>
      <c r="LJ25818" s="37">
        <v>0</v>
      </c>
      <c r="LK25818" s="37">
        <v>2017</v>
      </c>
      <c r="LL25818" s="37" t="s">
        <v>1324</v>
      </c>
    </row>
    <row r="25819" spans="313:324" x14ac:dyDescent="0.25">
      <c r="LA25819" s="37">
        <v>26541</v>
      </c>
      <c r="LB25819" s="37" t="s">
        <v>1407</v>
      </c>
      <c r="LC25819" s="2">
        <v>43103.735972222225</v>
      </c>
      <c r="LD25819" s="37" t="s">
        <v>1373</v>
      </c>
      <c r="LE25819" s="37">
        <v>-1010759</v>
      </c>
      <c r="LF25819" s="37">
        <v>0</v>
      </c>
      <c r="LG25819" s="37">
        <v>0</v>
      </c>
      <c r="LH25819" s="37">
        <v>0</v>
      </c>
      <c r="LI25819" s="37">
        <v>-1010759</v>
      </c>
      <c r="LJ25819" s="37">
        <v>0</v>
      </c>
      <c r="LK25819" s="37">
        <v>2017</v>
      </c>
      <c r="LL25819" s="37" t="s">
        <v>1324</v>
      </c>
    </row>
    <row r="25820" spans="313:324" x14ac:dyDescent="0.25">
      <c r="LA25820" s="37">
        <v>26542</v>
      </c>
      <c r="LB25820" s="37" t="s">
        <v>1407</v>
      </c>
      <c r="LC25820" s="2">
        <v>43103.735972222225</v>
      </c>
      <c r="LD25820" s="37" t="s">
        <v>1325</v>
      </c>
      <c r="LE25820" s="37">
        <v>-784368</v>
      </c>
      <c r="LF25820" s="37">
        <v>0</v>
      </c>
      <c r="LG25820" s="37">
        <v>0</v>
      </c>
      <c r="LH25820" s="37">
        <v>0</v>
      </c>
      <c r="LI25820" s="37">
        <v>-784368</v>
      </c>
      <c r="LJ25820" s="37">
        <v>0</v>
      </c>
      <c r="LK25820" s="37">
        <v>2017</v>
      </c>
      <c r="LL25820" s="37" t="s">
        <v>1324</v>
      </c>
    </row>
    <row r="25821" spans="313:324" x14ac:dyDescent="0.25">
      <c r="LA25821" s="37">
        <v>26543</v>
      </c>
      <c r="LB25821" s="37" t="s">
        <v>1407</v>
      </c>
      <c r="LC25821" s="2">
        <v>43103.735972222225</v>
      </c>
      <c r="LD25821" s="37" t="s">
        <v>1327</v>
      </c>
      <c r="LE25821" s="37">
        <v>-3467893</v>
      </c>
      <c r="LF25821" s="37">
        <v>0</v>
      </c>
      <c r="LG25821" s="37">
        <v>0</v>
      </c>
      <c r="LH25821" s="37">
        <v>0</v>
      </c>
      <c r="LI25821" s="37">
        <v>-3467893</v>
      </c>
      <c r="LJ25821" s="37">
        <v>0</v>
      </c>
      <c r="LK25821" s="37">
        <v>2017</v>
      </c>
      <c r="LL25821" s="37" t="s">
        <v>1324</v>
      </c>
    </row>
    <row r="25822" spans="313:324" x14ac:dyDescent="0.25">
      <c r="LA25822" s="37">
        <v>26544</v>
      </c>
      <c r="LB25822" s="37" t="s">
        <v>1407</v>
      </c>
      <c r="LC25822" s="2">
        <v>43103.735972222225</v>
      </c>
      <c r="LD25822" s="37" t="s">
        <v>1326</v>
      </c>
      <c r="LE25822" s="37">
        <v>-189619</v>
      </c>
      <c r="LF25822" s="37">
        <v>0</v>
      </c>
      <c r="LG25822" s="37">
        <v>0</v>
      </c>
      <c r="LH25822" s="37">
        <v>0</v>
      </c>
      <c r="LI25822" s="37">
        <v>-189619</v>
      </c>
      <c r="LJ25822" s="37">
        <v>0</v>
      </c>
      <c r="LK25822" s="37">
        <v>2017</v>
      </c>
      <c r="LL25822" s="37" t="s">
        <v>1324</v>
      </c>
    </row>
    <row r="25823" spans="313:324" x14ac:dyDescent="0.25">
      <c r="LA25823" s="37">
        <v>26545</v>
      </c>
      <c r="LB25823" s="37" t="s">
        <v>1407</v>
      </c>
      <c r="LC25823" s="2">
        <v>43103.737129629626</v>
      </c>
      <c r="LD25823" s="37" t="s">
        <v>1328</v>
      </c>
      <c r="LE25823" s="37">
        <v>0</v>
      </c>
      <c r="LF25823" s="37">
        <v>1015880</v>
      </c>
      <c r="LG25823" s="37">
        <v>0</v>
      </c>
      <c r="LH25823" s="37">
        <v>0</v>
      </c>
      <c r="LI25823" s="37">
        <v>1015880</v>
      </c>
      <c r="LJ25823" s="37">
        <v>0</v>
      </c>
      <c r="LK25823" s="37">
        <v>2017</v>
      </c>
      <c r="LL25823" s="37" t="s">
        <v>1329</v>
      </c>
    </row>
    <row r="25824" spans="313:324" x14ac:dyDescent="0.25">
      <c r="LA25824" s="37">
        <v>26546</v>
      </c>
      <c r="LB25824" s="37" t="s">
        <v>1407</v>
      </c>
      <c r="LC25824" s="2">
        <v>43103.737129629626</v>
      </c>
      <c r="LD25824" s="37" t="s">
        <v>1334</v>
      </c>
      <c r="LE25824" s="37">
        <v>625148</v>
      </c>
      <c r="LF25824" s="37">
        <v>0</v>
      </c>
      <c r="LG25824" s="37">
        <v>0</v>
      </c>
      <c r="LH25824" s="37">
        <v>0</v>
      </c>
      <c r="LI25824" s="37">
        <v>625148</v>
      </c>
      <c r="LJ25824" s="37">
        <v>0</v>
      </c>
      <c r="LK25824" s="37">
        <v>2017</v>
      </c>
      <c r="LL25824" s="37" t="s">
        <v>1329</v>
      </c>
    </row>
    <row r="25825" spans="313:324" x14ac:dyDescent="0.25">
      <c r="LA25825" s="37">
        <v>26547</v>
      </c>
      <c r="LB25825" s="37" t="s">
        <v>1407</v>
      </c>
      <c r="LC25825" s="2">
        <v>43103.737129629626</v>
      </c>
      <c r="LD25825" s="37" t="s">
        <v>1351</v>
      </c>
      <c r="LE25825" s="37">
        <v>1425440</v>
      </c>
      <c r="LF25825" s="37">
        <v>0</v>
      </c>
      <c r="LG25825" s="37">
        <v>0</v>
      </c>
      <c r="LH25825" s="37">
        <v>0</v>
      </c>
      <c r="LI25825" s="37">
        <v>1425440</v>
      </c>
      <c r="LJ25825" s="37">
        <v>0</v>
      </c>
      <c r="LK25825" s="37">
        <v>2017</v>
      </c>
      <c r="LL25825" s="37" t="s">
        <v>1329</v>
      </c>
    </row>
    <row r="25826" spans="313:324" x14ac:dyDescent="0.25">
      <c r="LA25826" s="37">
        <v>26548</v>
      </c>
      <c r="LB25826" s="37" t="s">
        <v>1407</v>
      </c>
      <c r="LC25826" s="2">
        <v>43103.737129629626</v>
      </c>
      <c r="LD25826" s="37" t="s">
        <v>1332</v>
      </c>
      <c r="LE25826" s="37">
        <v>16899</v>
      </c>
      <c r="LF25826" s="37">
        <v>0</v>
      </c>
      <c r="LG25826" s="37">
        <v>0</v>
      </c>
      <c r="LH25826" s="37">
        <v>0</v>
      </c>
      <c r="LI25826" s="37">
        <v>16899</v>
      </c>
      <c r="LJ25826" s="37">
        <v>0</v>
      </c>
      <c r="LK25826" s="37">
        <v>2017</v>
      </c>
      <c r="LL25826" s="37" t="s">
        <v>1329</v>
      </c>
    </row>
    <row r="25827" spans="313:324" x14ac:dyDescent="0.25">
      <c r="LA25827" s="37">
        <v>26549</v>
      </c>
      <c r="LB25827" s="37" t="s">
        <v>1407</v>
      </c>
      <c r="LC25827" s="2">
        <v>43103.737129629626</v>
      </c>
      <c r="LD25827" s="37" t="s">
        <v>1330</v>
      </c>
      <c r="LE25827" s="37">
        <v>0</v>
      </c>
      <c r="LF25827" s="37">
        <v>587155</v>
      </c>
      <c r="LG25827" s="37">
        <v>0</v>
      </c>
      <c r="LH25827" s="37">
        <v>0</v>
      </c>
      <c r="LI25827" s="37">
        <v>587155</v>
      </c>
      <c r="LJ25827" s="37">
        <v>0</v>
      </c>
      <c r="LK25827" s="37">
        <v>2017</v>
      </c>
      <c r="LL25827" s="37" t="s">
        <v>1329</v>
      </c>
    </row>
    <row r="25828" spans="313:324" x14ac:dyDescent="0.25">
      <c r="LA25828" s="37">
        <v>26550</v>
      </c>
      <c r="LB25828" s="37" t="s">
        <v>1407</v>
      </c>
      <c r="LC25828" s="2">
        <v>43103.737928240742</v>
      </c>
      <c r="LD25828" s="37" t="s">
        <v>1335</v>
      </c>
      <c r="LE25828" s="37">
        <v>0</v>
      </c>
      <c r="LF25828" s="37">
        <v>0</v>
      </c>
      <c r="LG25828" s="37">
        <v>0</v>
      </c>
      <c r="LH25828" s="37">
        <v>292870</v>
      </c>
      <c r="LI25828" s="37">
        <v>292870</v>
      </c>
      <c r="LJ25828" s="37">
        <v>0</v>
      </c>
      <c r="LK25828" s="37">
        <v>2017</v>
      </c>
      <c r="LL25828" s="37" t="s">
        <v>1336</v>
      </c>
    </row>
    <row r="25829" spans="313:324" x14ac:dyDescent="0.25">
      <c r="LA25829" s="37">
        <v>26551</v>
      </c>
      <c r="LB25829" s="37" t="s">
        <v>1407</v>
      </c>
      <c r="LC25829" s="2">
        <v>43103.739386574074</v>
      </c>
      <c r="LD25829" s="37" t="s">
        <v>1292</v>
      </c>
      <c r="LE25829" s="37">
        <v>1487406</v>
      </c>
      <c r="LF25829" s="37">
        <v>0</v>
      </c>
      <c r="LG25829" s="37">
        <v>440380</v>
      </c>
      <c r="LH25829" s="37">
        <v>512696</v>
      </c>
      <c r="LI25829" s="37">
        <v>2000102</v>
      </c>
      <c r="LJ25829" s="37">
        <v>0</v>
      </c>
      <c r="LK25829" s="37">
        <v>2017</v>
      </c>
      <c r="LL25829" s="37" t="s">
        <v>1309</v>
      </c>
    </row>
    <row r="25830" spans="313:324" x14ac:dyDescent="0.25">
      <c r="LA25830" s="37">
        <v>26552</v>
      </c>
      <c r="LB25830" s="37" t="s">
        <v>1407</v>
      </c>
      <c r="LC25830" s="2">
        <v>43103.739386574074</v>
      </c>
      <c r="LD25830" s="37" t="s">
        <v>1293</v>
      </c>
      <c r="LE25830" s="37">
        <v>3046330</v>
      </c>
      <c r="LF25830" s="37">
        <v>0</v>
      </c>
      <c r="LG25830" s="37">
        <v>786755</v>
      </c>
      <c r="LH25830" s="37">
        <v>2093464</v>
      </c>
      <c r="LI25830" s="37">
        <v>5139794</v>
      </c>
      <c r="LJ25830" s="37">
        <v>0</v>
      </c>
      <c r="LK25830" s="37">
        <v>2017</v>
      </c>
      <c r="LL25830" s="37" t="s">
        <v>1309</v>
      </c>
    </row>
    <row r="25831" spans="313:324" x14ac:dyDescent="0.25">
      <c r="LA25831" s="37">
        <v>26553</v>
      </c>
      <c r="LB25831" s="37" t="s">
        <v>1407</v>
      </c>
      <c r="LC25831" s="2">
        <v>43103.739386574074</v>
      </c>
      <c r="LD25831" s="37" t="s">
        <v>1294</v>
      </c>
      <c r="LE25831" s="37">
        <v>9532621</v>
      </c>
      <c r="LF25831" s="37">
        <v>0</v>
      </c>
      <c r="LG25831" s="37">
        <v>1612595</v>
      </c>
      <c r="LH25831" s="37">
        <v>865138</v>
      </c>
      <c r="LI25831" s="37">
        <v>10397759</v>
      </c>
      <c r="LJ25831" s="37">
        <v>0</v>
      </c>
      <c r="LK25831" s="37">
        <v>2017</v>
      </c>
      <c r="LL25831" s="37" t="s">
        <v>1309</v>
      </c>
    </row>
    <row r="25832" spans="313:324" x14ac:dyDescent="0.25">
      <c r="LA25832" s="37">
        <v>26554</v>
      </c>
      <c r="LB25832" s="37" t="s">
        <v>1407</v>
      </c>
      <c r="LC25832" s="2">
        <v>43103.739386574074</v>
      </c>
      <c r="LD25832" s="37" t="s">
        <v>1295</v>
      </c>
      <c r="LE25832" s="37">
        <v>478076</v>
      </c>
      <c r="LF25832" s="37">
        <v>0</v>
      </c>
      <c r="LG25832" s="37">
        <v>296607</v>
      </c>
      <c r="LH25832" s="37">
        <v>2373704</v>
      </c>
      <c r="LI25832" s="37">
        <v>2851780</v>
      </c>
      <c r="LJ25832" s="37">
        <v>0</v>
      </c>
      <c r="LK25832" s="37">
        <v>2017</v>
      </c>
      <c r="LL25832" s="37" t="s">
        <v>1309</v>
      </c>
    </row>
    <row r="25833" spans="313:324" x14ac:dyDescent="0.25">
      <c r="LA25833" s="37">
        <v>26555</v>
      </c>
      <c r="LB25833" s="37" t="s">
        <v>1407</v>
      </c>
      <c r="LC25833" s="2">
        <v>43103.739386574074</v>
      </c>
      <c r="LD25833" s="37" t="s">
        <v>1296</v>
      </c>
      <c r="LE25833" s="37">
        <v>116868</v>
      </c>
      <c r="LF25833" s="37">
        <v>0</v>
      </c>
      <c r="LG25833" s="37">
        <v>44201</v>
      </c>
      <c r="LH25833" s="37">
        <v>35007</v>
      </c>
      <c r="LI25833" s="37">
        <v>151875</v>
      </c>
      <c r="LJ25833" s="37">
        <v>0</v>
      </c>
      <c r="LK25833" s="37">
        <v>2017</v>
      </c>
      <c r="LL25833" s="37" t="s">
        <v>1309</v>
      </c>
    </row>
    <row r="25834" spans="313:324" x14ac:dyDescent="0.25">
      <c r="LA25834" s="37">
        <v>26556</v>
      </c>
      <c r="LB25834" s="37" t="s">
        <v>1407</v>
      </c>
      <c r="LC25834" s="2">
        <v>43103.739386574074</v>
      </c>
      <c r="LD25834" s="37" t="s">
        <v>1298</v>
      </c>
      <c r="LE25834" s="37">
        <v>1752333</v>
      </c>
      <c r="LF25834" s="37">
        <v>0</v>
      </c>
      <c r="LG25834" s="37">
        <v>629336</v>
      </c>
      <c r="LH25834" s="37">
        <v>230732</v>
      </c>
      <c r="LI25834" s="37">
        <v>1983065</v>
      </c>
      <c r="LJ25834" s="37">
        <v>0</v>
      </c>
      <c r="LK25834" s="37">
        <v>2017</v>
      </c>
      <c r="LL25834" s="37" t="s">
        <v>1309</v>
      </c>
    </row>
    <row r="25835" spans="313:324" x14ac:dyDescent="0.25">
      <c r="LA25835" s="37">
        <v>26557</v>
      </c>
      <c r="LB25835" s="37" t="s">
        <v>1407</v>
      </c>
      <c r="LC25835" s="2">
        <v>43103.743159722224</v>
      </c>
      <c r="LD25835" s="37" t="s">
        <v>1386</v>
      </c>
      <c r="LE25835" s="37">
        <v>0</v>
      </c>
      <c r="LF25835" s="37">
        <v>185536</v>
      </c>
      <c r="LG25835" s="37">
        <v>0</v>
      </c>
      <c r="LH25835" s="37">
        <v>0</v>
      </c>
      <c r="LI25835" s="37">
        <v>185536</v>
      </c>
      <c r="LJ25835" s="37">
        <v>0</v>
      </c>
      <c r="LK25835" s="37">
        <v>2017</v>
      </c>
      <c r="LL25835" s="37" t="s">
        <v>1359</v>
      </c>
    </row>
    <row r="25836" spans="313:324" x14ac:dyDescent="0.25">
      <c r="LA25836" s="37">
        <v>26558</v>
      </c>
      <c r="LB25836" s="37" t="s">
        <v>1407</v>
      </c>
      <c r="LC25836" s="2">
        <v>43103.743159722224</v>
      </c>
      <c r="LD25836" s="37" t="s">
        <v>1370</v>
      </c>
      <c r="LE25836" s="37">
        <v>0</v>
      </c>
      <c r="LF25836" s="37">
        <v>427614</v>
      </c>
      <c r="LG25836" s="37">
        <v>0</v>
      </c>
      <c r="LH25836" s="37">
        <v>0</v>
      </c>
      <c r="LI25836" s="37">
        <v>427614</v>
      </c>
      <c r="LJ25836" s="37">
        <v>0</v>
      </c>
      <c r="LK25836" s="37">
        <v>2017</v>
      </c>
      <c r="LL25836" s="37" t="s">
        <v>1359</v>
      </c>
    </row>
    <row r="25837" spans="313:324" x14ac:dyDescent="0.25">
      <c r="LA25837" s="37">
        <v>26559</v>
      </c>
      <c r="LB25837" s="37" t="s">
        <v>1407</v>
      </c>
      <c r="LC25837" s="2">
        <v>43103.743159722224</v>
      </c>
      <c r="LD25837" s="37" t="s">
        <v>1358</v>
      </c>
      <c r="LE25837" s="37">
        <v>8505</v>
      </c>
      <c r="LF25837" s="37">
        <v>1218311</v>
      </c>
      <c r="LG25837" s="37">
        <v>1911</v>
      </c>
      <c r="LH25837" s="37">
        <v>10247</v>
      </c>
      <c r="LI25837" s="37">
        <v>1237063</v>
      </c>
      <c r="LJ25837" s="37">
        <v>0</v>
      </c>
      <c r="LK25837" s="37">
        <v>2017</v>
      </c>
      <c r="LL25837" s="37" t="s">
        <v>1359</v>
      </c>
    </row>
    <row r="25838" spans="313:324" x14ac:dyDescent="0.25">
      <c r="LA25838" s="37">
        <v>26560</v>
      </c>
      <c r="LB25838" s="37" t="s">
        <v>1407</v>
      </c>
      <c r="LC25838" s="2">
        <v>43103.743159722224</v>
      </c>
      <c r="LD25838" s="37" t="s">
        <v>1368</v>
      </c>
      <c r="LE25838" s="37">
        <v>474276</v>
      </c>
      <c r="LF25838" s="37">
        <v>0</v>
      </c>
      <c r="LG25838" s="37">
        <v>76840</v>
      </c>
      <c r="LH25838" s="37">
        <v>270844</v>
      </c>
      <c r="LI25838" s="37">
        <v>745120</v>
      </c>
      <c r="LJ25838" s="37">
        <v>0</v>
      </c>
      <c r="LK25838" s="37">
        <v>2017</v>
      </c>
      <c r="LL25838" s="37" t="s">
        <v>1359</v>
      </c>
    </row>
    <row r="25839" spans="313:324" x14ac:dyDescent="0.25">
      <c r="LA25839" s="37">
        <v>26561</v>
      </c>
      <c r="LB25839" s="37" t="s">
        <v>1407</v>
      </c>
      <c r="LC25839" s="2">
        <v>43103.743159722224</v>
      </c>
      <c r="LD25839" s="37" t="s">
        <v>1387</v>
      </c>
      <c r="LE25839" s="37">
        <v>0</v>
      </c>
      <c r="LF25839" s="37">
        <v>0</v>
      </c>
      <c r="LG25839" s="37">
        <v>0</v>
      </c>
      <c r="LH25839" s="37">
        <v>5366887</v>
      </c>
      <c r="LI25839" s="37">
        <v>5366887</v>
      </c>
      <c r="LJ25839" s="37">
        <v>0</v>
      </c>
      <c r="LK25839" s="37">
        <v>2017</v>
      </c>
      <c r="LL25839" s="37" t="s">
        <v>1359</v>
      </c>
    </row>
    <row r="25840" spans="313:324" x14ac:dyDescent="0.25">
      <c r="LA25840" s="37">
        <v>26562</v>
      </c>
      <c r="LB25840" s="37" t="s">
        <v>1407</v>
      </c>
      <c r="LC25840" s="2">
        <v>43103.743159722224</v>
      </c>
      <c r="LD25840" s="37" t="s">
        <v>1369</v>
      </c>
      <c r="LE25840" s="37">
        <v>322007</v>
      </c>
      <c r="LF25840" s="37">
        <v>111256</v>
      </c>
      <c r="LG25840" s="37">
        <v>24104</v>
      </c>
      <c r="LH25840" s="37">
        <v>196694</v>
      </c>
      <c r="LI25840" s="37">
        <v>629957</v>
      </c>
      <c r="LJ25840" s="37">
        <v>0</v>
      </c>
      <c r="LK25840" s="37">
        <v>2017</v>
      </c>
      <c r="LL25840" s="37" t="s">
        <v>1359</v>
      </c>
    </row>
    <row r="25841" spans="313:324" x14ac:dyDescent="0.25">
      <c r="LA25841" s="37">
        <v>26563</v>
      </c>
      <c r="LB25841" s="37" t="s">
        <v>1362</v>
      </c>
      <c r="LC25841" s="2">
        <v>43104.512627314813</v>
      </c>
      <c r="LD25841" s="37" t="s">
        <v>1311</v>
      </c>
      <c r="LE25841" s="37">
        <v>168988</v>
      </c>
      <c r="LF25841" s="37">
        <v>0</v>
      </c>
      <c r="LG25841" s="37">
        <v>0</v>
      </c>
      <c r="LH25841" s="37">
        <v>0</v>
      </c>
      <c r="LI25841" s="37">
        <v>168988</v>
      </c>
      <c r="LJ25841" s="37">
        <v>0</v>
      </c>
      <c r="LK25841" s="37">
        <v>2017</v>
      </c>
      <c r="LL25841" s="37" t="s">
        <v>1312</v>
      </c>
    </row>
    <row r="25842" spans="313:324" x14ac:dyDescent="0.25">
      <c r="LA25842" s="37">
        <v>26564</v>
      </c>
      <c r="LB25842" s="37" t="s">
        <v>1362</v>
      </c>
      <c r="LC25842" s="2">
        <v>43104.512627314813</v>
      </c>
      <c r="LD25842" s="37" t="s">
        <v>1315</v>
      </c>
      <c r="LE25842" s="37">
        <v>267991</v>
      </c>
      <c r="LF25842" s="37">
        <v>0</v>
      </c>
      <c r="LG25842" s="37">
        <v>0</v>
      </c>
      <c r="LH25842" s="37">
        <v>0</v>
      </c>
      <c r="LI25842" s="37">
        <v>267991</v>
      </c>
      <c r="LJ25842" s="37">
        <v>0</v>
      </c>
      <c r="LK25842" s="37">
        <v>2017</v>
      </c>
      <c r="LL25842" s="37" t="s">
        <v>1312</v>
      </c>
    </row>
    <row r="25843" spans="313:324" x14ac:dyDescent="0.25">
      <c r="LA25843" s="37">
        <v>26565</v>
      </c>
      <c r="LB25843" s="37" t="s">
        <v>1362</v>
      </c>
      <c r="LC25843" s="2">
        <v>43104.512627314813</v>
      </c>
      <c r="LD25843" s="37" t="s">
        <v>1313</v>
      </c>
      <c r="LE25843" s="37">
        <v>1100882</v>
      </c>
      <c r="LF25843" s="37">
        <v>0</v>
      </c>
      <c r="LG25843" s="37">
        <v>0</v>
      </c>
      <c r="LH25843" s="37">
        <v>0</v>
      </c>
      <c r="LI25843" s="37">
        <v>1100882</v>
      </c>
      <c r="LJ25843" s="37">
        <v>0</v>
      </c>
      <c r="LK25843" s="37">
        <v>2017</v>
      </c>
      <c r="LL25843" s="37" t="s">
        <v>1312</v>
      </c>
    </row>
    <row r="25844" spans="313:324" x14ac:dyDescent="0.25">
      <c r="LA25844" s="37">
        <v>26566</v>
      </c>
      <c r="LB25844" s="37" t="s">
        <v>1362</v>
      </c>
      <c r="LC25844" s="2">
        <v>43104.512627314813</v>
      </c>
      <c r="LD25844" s="37" t="s">
        <v>1314</v>
      </c>
      <c r="LE25844" s="37">
        <v>88892</v>
      </c>
      <c r="LF25844" s="37">
        <v>0</v>
      </c>
      <c r="LG25844" s="37">
        <v>0</v>
      </c>
      <c r="LH25844" s="37">
        <v>0</v>
      </c>
      <c r="LI25844" s="37">
        <v>88892</v>
      </c>
      <c r="LJ25844" s="37">
        <v>0</v>
      </c>
      <c r="LK25844" s="37">
        <v>2017</v>
      </c>
      <c r="LL25844" s="37" t="s">
        <v>1312</v>
      </c>
    </row>
    <row r="25845" spans="313:324" x14ac:dyDescent="0.25">
      <c r="LA25845" s="37">
        <v>26567</v>
      </c>
      <c r="LB25845" s="37" t="s">
        <v>1362</v>
      </c>
      <c r="LC25845" s="2">
        <v>43104.513101851851</v>
      </c>
      <c r="LD25845" s="37" t="s">
        <v>1322</v>
      </c>
      <c r="LE25845" s="37">
        <v>443461</v>
      </c>
      <c r="LF25845" s="37">
        <v>0</v>
      </c>
      <c r="LG25845" s="37">
        <v>0</v>
      </c>
      <c r="LH25845" s="37">
        <v>0</v>
      </c>
      <c r="LI25845" s="37">
        <v>443461</v>
      </c>
      <c r="LJ25845" s="37">
        <v>0</v>
      </c>
      <c r="LK25845" s="37">
        <v>2017</v>
      </c>
      <c r="LL25845" s="37" t="s">
        <v>1318</v>
      </c>
    </row>
    <row r="25846" spans="313:324" x14ac:dyDescent="0.25">
      <c r="LA25846" s="37">
        <v>26568</v>
      </c>
      <c r="LB25846" s="37" t="s">
        <v>1362</v>
      </c>
      <c r="LC25846" s="2">
        <v>43104.513101851851</v>
      </c>
      <c r="LD25846" s="37" t="s">
        <v>1317</v>
      </c>
      <c r="LE25846" s="37">
        <v>750250</v>
      </c>
      <c r="LF25846" s="37">
        <v>0</v>
      </c>
      <c r="LG25846" s="37">
        <v>0</v>
      </c>
      <c r="LH25846" s="37">
        <v>0</v>
      </c>
      <c r="LI25846" s="37">
        <v>750250</v>
      </c>
      <c r="LJ25846" s="37">
        <v>0</v>
      </c>
      <c r="LK25846" s="37">
        <v>2017</v>
      </c>
      <c r="LL25846" s="37" t="s">
        <v>1318</v>
      </c>
    </row>
    <row r="25847" spans="313:324" x14ac:dyDescent="0.25">
      <c r="LA25847" s="37">
        <v>26569</v>
      </c>
      <c r="LB25847" s="37" t="s">
        <v>1362</v>
      </c>
      <c r="LC25847" s="2">
        <v>43104.513101851851</v>
      </c>
      <c r="LD25847" s="37" t="s">
        <v>1321</v>
      </c>
      <c r="LE25847" s="37">
        <v>241554</v>
      </c>
      <c r="LF25847" s="37">
        <v>0</v>
      </c>
      <c r="LG25847" s="37">
        <v>0</v>
      </c>
      <c r="LH25847" s="37">
        <v>0</v>
      </c>
      <c r="LI25847" s="37">
        <v>241554</v>
      </c>
      <c r="LJ25847" s="37">
        <v>0</v>
      </c>
      <c r="LK25847" s="37">
        <v>2017</v>
      </c>
      <c r="LL25847" s="37" t="s">
        <v>1318</v>
      </c>
    </row>
    <row r="25848" spans="313:324" x14ac:dyDescent="0.25">
      <c r="LA25848" s="37">
        <v>26570</v>
      </c>
      <c r="LB25848" s="37" t="s">
        <v>1362</v>
      </c>
      <c r="LC25848" s="2">
        <v>43104.513101851851</v>
      </c>
      <c r="LD25848" s="37" t="s">
        <v>1350</v>
      </c>
      <c r="LE25848" s="37">
        <v>374289</v>
      </c>
      <c r="LF25848" s="37">
        <v>0</v>
      </c>
      <c r="LG25848" s="37">
        <v>0</v>
      </c>
      <c r="LH25848" s="37">
        <v>0</v>
      </c>
      <c r="LI25848" s="37">
        <v>374289</v>
      </c>
      <c r="LJ25848" s="37">
        <v>0</v>
      </c>
      <c r="LK25848" s="37">
        <v>2017</v>
      </c>
      <c r="LL25848" s="37" t="s">
        <v>1318</v>
      </c>
    </row>
    <row r="25849" spans="313:324" x14ac:dyDescent="0.25">
      <c r="LA25849" s="37">
        <v>26571</v>
      </c>
      <c r="LB25849" s="37" t="s">
        <v>1362</v>
      </c>
      <c r="LC25849" s="2">
        <v>43104.513101851851</v>
      </c>
      <c r="LD25849" s="37" t="s">
        <v>1320</v>
      </c>
      <c r="LE25849" s="37">
        <v>461940</v>
      </c>
      <c r="LF25849" s="37">
        <v>0</v>
      </c>
      <c r="LG25849" s="37">
        <v>0</v>
      </c>
      <c r="LH25849" s="37">
        <v>0</v>
      </c>
      <c r="LI25849" s="37">
        <v>461940</v>
      </c>
      <c r="LJ25849" s="37">
        <v>0</v>
      </c>
      <c r="LK25849" s="37">
        <v>2017</v>
      </c>
      <c r="LL25849" s="37" t="s">
        <v>1318</v>
      </c>
    </row>
    <row r="25850" spans="313:324" x14ac:dyDescent="0.25">
      <c r="LA25850" s="37">
        <v>26572</v>
      </c>
      <c r="LB25850" s="37" t="s">
        <v>1362</v>
      </c>
      <c r="LC25850" s="2">
        <v>43104.516504629632</v>
      </c>
      <c r="LD25850" s="37" t="s">
        <v>1323</v>
      </c>
      <c r="LE25850" s="37">
        <v>-444600</v>
      </c>
      <c r="LF25850" s="37">
        <v>0</v>
      </c>
      <c r="LG25850" s="37">
        <v>-95941</v>
      </c>
      <c r="LH25850" s="37">
        <v>0</v>
      </c>
      <c r="LI25850" s="37">
        <v>-444600</v>
      </c>
      <c r="LJ25850" s="37">
        <v>-529119</v>
      </c>
      <c r="LK25850" s="37">
        <v>2017</v>
      </c>
      <c r="LL25850" s="37" t="s">
        <v>1324</v>
      </c>
    </row>
    <row r="25851" spans="313:324" x14ac:dyDescent="0.25">
      <c r="LA25851" s="37">
        <v>26573</v>
      </c>
      <c r="LB25851" s="37" t="s">
        <v>1362</v>
      </c>
      <c r="LC25851" s="2">
        <v>43104.516504629632</v>
      </c>
      <c r="LD25851" s="37" t="s">
        <v>1340</v>
      </c>
      <c r="LE25851" s="37">
        <v>-266602</v>
      </c>
      <c r="LF25851" s="37">
        <v>0</v>
      </c>
      <c r="LG25851" s="37">
        <v>-266602</v>
      </c>
      <c r="LH25851" s="37">
        <v>0</v>
      </c>
      <c r="LI25851" s="37">
        <v>-266602</v>
      </c>
      <c r="LJ25851" s="37">
        <v>-312689</v>
      </c>
      <c r="LK25851" s="37">
        <v>2017</v>
      </c>
      <c r="LL25851" s="37" t="s">
        <v>1324</v>
      </c>
    </row>
    <row r="25852" spans="313:324" x14ac:dyDescent="0.25">
      <c r="LA25852" s="37">
        <v>26574</v>
      </c>
      <c r="LB25852" s="37" t="s">
        <v>1362</v>
      </c>
      <c r="LC25852" s="2">
        <v>43104.516504629632</v>
      </c>
      <c r="LD25852" s="37" t="s">
        <v>1325</v>
      </c>
      <c r="LE25852" s="37">
        <v>-99125</v>
      </c>
      <c r="LF25852" s="37">
        <v>0</v>
      </c>
      <c r="LG25852" s="37">
        <v>-99125</v>
      </c>
      <c r="LH25852" s="37">
        <v>0</v>
      </c>
      <c r="LI25852" s="37">
        <v>-99125</v>
      </c>
      <c r="LJ25852" s="37">
        <v>-80599</v>
      </c>
      <c r="LK25852" s="37">
        <v>2017</v>
      </c>
      <c r="LL25852" s="37" t="s">
        <v>1324</v>
      </c>
    </row>
    <row r="25853" spans="313:324" x14ac:dyDescent="0.25">
      <c r="LA25853" s="37">
        <v>26575</v>
      </c>
      <c r="LB25853" s="37" t="s">
        <v>1362</v>
      </c>
      <c r="LC25853" s="2">
        <v>43104.516504629632</v>
      </c>
      <c r="LD25853" s="37" t="s">
        <v>1327</v>
      </c>
      <c r="LE25853" s="37">
        <v>-1294270</v>
      </c>
      <c r="LF25853" s="37">
        <v>0</v>
      </c>
      <c r="LG25853" s="37">
        <v>-1294270</v>
      </c>
      <c r="LH25853" s="37">
        <v>0</v>
      </c>
      <c r="LI25853" s="37">
        <v>-1294270</v>
      </c>
      <c r="LJ25853" s="37">
        <v>-1272029</v>
      </c>
      <c r="LK25853" s="37">
        <v>2017</v>
      </c>
      <c r="LL25853" s="37" t="s">
        <v>1324</v>
      </c>
    </row>
    <row r="25854" spans="313:324" x14ac:dyDescent="0.25">
      <c r="LA25854" s="37">
        <v>26576</v>
      </c>
      <c r="LB25854" s="37" t="s">
        <v>1362</v>
      </c>
      <c r="LC25854" s="2">
        <v>43104.516504629632</v>
      </c>
      <c r="LD25854" s="37" t="s">
        <v>1326</v>
      </c>
      <c r="LE25854" s="37">
        <v>-30057</v>
      </c>
      <c r="LF25854" s="37">
        <v>0</v>
      </c>
      <c r="LG25854" s="37">
        <v>-30057</v>
      </c>
      <c r="LH25854" s="37">
        <v>0</v>
      </c>
      <c r="LI25854" s="37">
        <v>-30057</v>
      </c>
      <c r="LJ25854" s="37">
        <v>-44419</v>
      </c>
      <c r="LK25854" s="37">
        <v>2017</v>
      </c>
      <c r="LL25854" s="37" t="s">
        <v>1324</v>
      </c>
    </row>
    <row r="25855" spans="313:324" x14ac:dyDescent="0.25">
      <c r="LA25855" s="37">
        <v>26577</v>
      </c>
      <c r="LB25855" s="37" t="s">
        <v>1362</v>
      </c>
      <c r="LC25855" s="2">
        <v>43104.518576388888</v>
      </c>
      <c r="LD25855" s="37" t="s">
        <v>1328</v>
      </c>
      <c r="LE25855" s="37">
        <v>0</v>
      </c>
      <c r="LF25855" s="37">
        <v>406108</v>
      </c>
      <c r="LG25855" s="37">
        <v>0</v>
      </c>
      <c r="LH25855" s="37">
        <v>0</v>
      </c>
      <c r="LI25855" s="37">
        <v>406108</v>
      </c>
      <c r="LJ25855" s="37">
        <v>0</v>
      </c>
      <c r="LK25855" s="37">
        <v>2017</v>
      </c>
      <c r="LL25855" s="37" t="s">
        <v>1329</v>
      </c>
    </row>
    <row r="25856" spans="313:324" x14ac:dyDescent="0.25">
      <c r="LA25856" s="37">
        <v>26578</v>
      </c>
      <c r="LB25856" s="37" t="s">
        <v>1362</v>
      </c>
      <c r="LC25856" s="2">
        <v>43104.518576388888</v>
      </c>
      <c r="LD25856" s="37" t="s">
        <v>1351</v>
      </c>
      <c r="LE25856" s="37">
        <v>994853</v>
      </c>
      <c r="LF25856" s="37">
        <v>370542</v>
      </c>
      <c r="LG25856" s="37">
        <v>0</v>
      </c>
      <c r="LH25856" s="37">
        <v>0</v>
      </c>
      <c r="LI25856" s="37">
        <v>1365395</v>
      </c>
      <c r="LJ25856" s="37">
        <v>0</v>
      </c>
      <c r="LK25856" s="37">
        <v>2017</v>
      </c>
      <c r="LL25856" s="37" t="s">
        <v>1329</v>
      </c>
    </row>
    <row r="25857" spans="313:324" x14ac:dyDescent="0.25">
      <c r="LA25857" s="37">
        <v>26579</v>
      </c>
      <c r="LB25857" s="37" t="s">
        <v>1362</v>
      </c>
      <c r="LC25857" s="2">
        <v>43104.518576388888</v>
      </c>
      <c r="LD25857" s="37" t="s">
        <v>1333</v>
      </c>
      <c r="LE25857" s="37">
        <v>29015</v>
      </c>
      <c r="LF25857" s="37">
        <v>0</v>
      </c>
      <c r="LG25857" s="37">
        <v>0</v>
      </c>
      <c r="LH25857" s="37">
        <v>67362</v>
      </c>
      <c r="LI25857" s="37">
        <v>96377</v>
      </c>
      <c r="LJ25857" s="37">
        <v>0</v>
      </c>
      <c r="LK25857" s="37">
        <v>2017</v>
      </c>
      <c r="LL25857" s="37" t="s">
        <v>1329</v>
      </c>
    </row>
    <row r="25858" spans="313:324" x14ac:dyDescent="0.25">
      <c r="LA25858" s="37">
        <v>26580</v>
      </c>
      <c r="LB25858" s="37" t="s">
        <v>1362</v>
      </c>
      <c r="LC25858" s="2">
        <v>43104.518576388888</v>
      </c>
      <c r="LD25858" s="37" t="s">
        <v>1330</v>
      </c>
      <c r="LE25858" s="37">
        <v>0</v>
      </c>
      <c r="LF25858" s="37">
        <v>572297</v>
      </c>
      <c r="LG25858" s="37">
        <v>0</v>
      </c>
      <c r="LH25858" s="37">
        <v>0</v>
      </c>
      <c r="LI25858" s="37">
        <v>572297</v>
      </c>
      <c r="LJ25858" s="37">
        <v>0</v>
      </c>
      <c r="LK25858" s="37">
        <v>2017</v>
      </c>
      <c r="LL25858" s="37" t="s">
        <v>1329</v>
      </c>
    </row>
    <row r="25859" spans="313:324" x14ac:dyDescent="0.25">
      <c r="LA25859" s="37">
        <v>26581</v>
      </c>
      <c r="LB25859" s="37" t="s">
        <v>1362</v>
      </c>
      <c r="LC25859" s="2">
        <v>43104.520335648151</v>
      </c>
      <c r="LD25859" s="37" t="s">
        <v>1337</v>
      </c>
      <c r="LE25859" s="37">
        <v>0</v>
      </c>
      <c r="LF25859" s="37">
        <v>0</v>
      </c>
      <c r="LG25859" s="37">
        <v>0</v>
      </c>
      <c r="LH25859" s="37">
        <v>77900</v>
      </c>
      <c r="LI25859" s="37">
        <v>77900</v>
      </c>
      <c r="LJ25859" s="37">
        <v>-4891</v>
      </c>
      <c r="LK25859" s="37">
        <v>2017</v>
      </c>
      <c r="LL25859" s="37" t="s">
        <v>1336</v>
      </c>
    </row>
    <row r="25860" spans="313:324" x14ac:dyDescent="0.25">
      <c r="LA25860" s="37">
        <v>26582</v>
      </c>
      <c r="LB25860" s="37" t="s">
        <v>1362</v>
      </c>
      <c r="LC25860" s="2">
        <v>43104.520335648151</v>
      </c>
      <c r="LD25860" s="37" t="s">
        <v>1415</v>
      </c>
      <c r="LE25860" s="37">
        <v>0</v>
      </c>
      <c r="LF25860" s="37">
        <v>0</v>
      </c>
      <c r="LG25860" s="37">
        <v>0</v>
      </c>
      <c r="LH25860" s="37">
        <v>319974</v>
      </c>
      <c r="LI25860" s="37">
        <v>319974</v>
      </c>
      <c r="LJ25860" s="37">
        <v>424888</v>
      </c>
      <c r="LK25860" s="37">
        <v>2017</v>
      </c>
      <c r="LL25860" s="37" t="s">
        <v>1336</v>
      </c>
    </row>
    <row r="25861" spans="313:324" x14ac:dyDescent="0.25">
      <c r="LA25861" s="37">
        <v>26583</v>
      </c>
      <c r="LB25861" s="37" t="s">
        <v>1362</v>
      </c>
      <c r="LC25861" s="2">
        <v>43104.523275462961</v>
      </c>
      <c r="LD25861" s="37" t="s">
        <v>1292</v>
      </c>
      <c r="LE25861" s="37">
        <v>241771</v>
      </c>
      <c r="LF25861" s="37">
        <v>0</v>
      </c>
      <c r="LG25861" s="37">
        <v>45455</v>
      </c>
      <c r="LH25861" s="37">
        <v>34768</v>
      </c>
      <c r="LI25861" s="37">
        <v>276539</v>
      </c>
      <c r="LJ25861" s="37">
        <v>0</v>
      </c>
      <c r="LK25861" s="37">
        <v>2017</v>
      </c>
      <c r="LL25861" s="37" t="s">
        <v>1309</v>
      </c>
    </row>
    <row r="25862" spans="313:324" x14ac:dyDescent="0.25">
      <c r="LA25862" s="37">
        <v>26584</v>
      </c>
      <c r="LB25862" s="37" t="s">
        <v>1362</v>
      </c>
      <c r="LC25862" s="2">
        <v>43104.523275462961</v>
      </c>
      <c r="LD25862" s="37" t="s">
        <v>1293</v>
      </c>
      <c r="LE25862" s="37">
        <v>494696</v>
      </c>
      <c r="LF25862" s="37">
        <v>0</v>
      </c>
      <c r="LG25862" s="37">
        <v>135396</v>
      </c>
      <c r="LH25862" s="37">
        <v>654109</v>
      </c>
      <c r="LI25862" s="37">
        <v>1148805</v>
      </c>
      <c r="LJ25862" s="37">
        <v>0</v>
      </c>
      <c r="LK25862" s="37">
        <v>2017</v>
      </c>
      <c r="LL25862" s="37" t="s">
        <v>1309</v>
      </c>
    </row>
    <row r="25863" spans="313:324" x14ac:dyDescent="0.25">
      <c r="LA25863" s="37">
        <v>26585</v>
      </c>
      <c r="LB25863" s="37" t="s">
        <v>1362</v>
      </c>
      <c r="LC25863" s="2">
        <v>43104.523275462961</v>
      </c>
      <c r="LD25863" s="37" t="s">
        <v>1294</v>
      </c>
      <c r="LE25863" s="37">
        <v>2427816</v>
      </c>
      <c r="LF25863" s="37">
        <v>0</v>
      </c>
      <c r="LG25863" s="37">
        <v>429660</v>
      </c>
      <c r="LH25863" s="37">
        <v>333322</v>
      </c>
      <c r="LI25863" s="37">
        <v>2761138</v>
      </c>
      <c r="LJ25863" s="37">
        <v>0</v>
      </c>
      <c r="LK25863" s="37">
        <v>2017</v>
      </c>
      <c r="LL25863" s="37" t="s">
        <v>1309</v>
      </c>
    </row>
    <row r="25864" spans="313:324" x14ac:dyDescent="0.25">
      <c r="LA25864" s="37">
        <v>26586</v>
      </c>
      <c r="LB25864" s="37" t="s">
        <v>1362</v>
      </c>
      <c r="LC25864" s="2">
        <v>43104.523275462961</v>
      </c>
      <c r="LD25864" s="37" t="s">
        <v>1295</v>
      </c>
      <c r="LE25864" s="37">
        <v>282954</v>
      </c>
      <c r="LF25864" s="37">
        <v>0</v>
      </c>
      <c r="LG25864" s="37">
        <v>52056</v>
      </c>
      <c r="LH25864" s="37">
        <v>604980</v>
      </c>
      <c r="LI25864" s="37">
        <v>887934</v>
      </c>
      <c r="LJ25864" s="37">
        <v>0</v>
      </c>
      <c r="LK25864" s="37">
        <v>2017</v>
      </c>
      <c r="LL25864" s="37" t="s">
        <v>1309</v>
      </c>
    </row>
    <row r="25865" spans="313:324" x14ac:dyDescent="0.25">
      <c r="LA25865" s="37">
        <v>26587</v>
      </c>
      <c r="LB25865" s="37" t="s">
        <v>1362</v>
      </c>
      <c r="LC25865" s="2">
        <v>43104.523275462961</v>
      </c>
      <c r="LD25865" s="37" t="s">
        <v>1298</v>
      </c>
      <c r="LE25865" s="37">
        <v>519846</v>
      </c>
      <c r="LF25865" s="37">
        <v>0</v>
      </c>
      <c r="LG25865" s="37">
        <v>95313</v>
      </c>
      <c r="LH25865" s="37">
        <v>117813</v>
      </c>
      <c r="LI25865" s="37">
        <v>637659</v>
      </c>
      <c r="LJ25865" s="37">
        <v>0</v>
      </c>
      <c r="LK25865" s="37">
        <v>2017</v>
      </c>
      <c r="LL25865" s="37" t="s">
        <v>1309</v>
      </c>
    </row>
    <row r="25866" spans="313:324" x14ac:dyDescent="0.25">
      <c r="LA25866" s="37">
        <v>26588</v>
      </c>
      <c r="LB25866" s="37" t="s">
        <v>1362</v>
      </c>
      <c r="LC25866" s="2">
        <v>43104.525590277779</v>
      </c>
      <c r="LD25866" s="37" t="s">
        <v>1386</v>
      </c>
      <c r="LE25866" s="37">
        <v>0</v>
      </c>
      <c r="LF25866" s="37">
        <v>41478</v>
      </c>
      <c r="LG25866" s="37">
        <v>0</v>
      </c>
      <c r="LH25866" s="37">
        <v>0</v>
      </c>
      <c r="LI25866" s="37">
        <v>41478</v>
      </c>
      <c r="LJ25866" s="37">
        <v>38380</v>
      </c>
      <c r="LK25866" s="37">
        <v>2017</v>
      </c>
      <c r="LL25866" s="37" t="s">
        <v>1359</v>
      </c>
    </row>
    <row r="25867" spans="313:324" x14ac:dyDescent="0.25">
      <c r="LA25867" s="37">
        <v>26589</v>
      </c>
      <c r="LB25867" s="37" t="s">
        <v>1362</v>
      </c>
      <c r="LC25867" s="2">
        <v>43104.525590277779</v>
      </c>
      <c r="LD25867" s="37" t="s">
        <v>1370</v>
      </c>
      <c r="LE25867" s="37">
        <v>394845</v>
      </c>
      <c r="LF25867" s="37">
        <v>84870</v>
      </c>
      <c r="LG25867" s="37">
        <v>0</v>
      </c>
      <c r="LH25867" s="37">
        <v>54188</v>
      </c>
      <c r="LI25867" s="37">
        <v>533903</v>
      </c>
      <c r="LJ25867" s="37">
        <v>666285</v>
      </c>
      <c r="LK25867" s="37">
        <v>2017</v>
      </c>
      <c r="LL25867" s="37" t="s">
        <v>1359</v>
      </c>
    </row>
    <row r="25868" spans="313:324" x14ac:dyDescent="0.25">
      <c r="LA25868" s="37">
        <v>26590</v>
      </c>
      <c r="LB25868" s="37" t="s">
        <v>1362</v>
      </c>
      <c r="LC25868" s="2">
        <v>43104.525590277779</v>
      </c>
      <c r="LD25868" s="37" t="s">
        <v>1358</v>
      </c>
      <c r="LE25868" s="37">
        <v>0</v>
      </c>
      <c r="LF25868" s="37">
        <v>416511</v>
      </c>
      <c r="LG25868" s="37">
        <v>0</v>
      </c>
      <c r="LH25868" s="37">
        <v>7569</v>
      </c>
      <c r="LI25868" s="37">
        <v>424080</v>
      </c>
      <c r="LJ25868" s="37">
        <v>434141</v>
      </c>
      <c r="LK25868" s="37">
        <v>2017</v>
      </c>
      <c r="LL25868" s="37" t="s">
        <v>1359</v>
      </c>
    </row>
    <row r="25869" spans="313:324" x14ac:dyDescent="0.25">
      <c r="LA25869" s="37">
        <v>26591</v>
      </c>
      <c r="LB25869" s="37" t="s">
        <v>1362</v>
      </c>
      <c r="LC25869" s="2">
        <v>43104.525590277779</v>
      </c>
      <c r="LD25869" s="37" t="s">
        <v>1387</v>
      </c>
      <c r="LE25869" s="37">
        <v>0</v>
      </c>
      <c r="LF25869" s="37">
        <v>0</v>
      </c>
      <c r="LG25869" s="37">
        <v>0</v>
      </c>
      <c r="LH25869" s="37">
        <v>545727</v>
      </c>
      <c r="LI25869" s="37">
        <v>545727</v>
      </c>
      <c r="LJ25869" s="37">
        <v>541741</v>
      </c>
      <c r="LK25869" s="37">
        <v>2017</v>
      </c>
      <c r="LL25869" s="37" t="s">
        <v>1359</v>
      </c>
    </row>
    <row r="25870" spans="313:324" x14ac:dyDescent="0.25">
      <c r="LA25870" s="37">
        <v>26592</v>
      </c>
      <c r="LB25870" s="37" t="s">
        <v>1362</v>
      </c>
      <c r="LC25870" s="2">
        <v>43104.525590277779</v>
      </c>
      <c r="LD25870" s="37" t="s">
        <v>1369</v>
      </c>
      <c r="LE25870" s="37">
        <v>0</v>
      </c>
      <c r="LF25870" s="37">
        <v>89184</v>
      </c>
      <c r="LG25870" s="37">
        <v>0</v>
      </c>
      <c r="LH25870" s="37">
        <v>0</v>
      </c>
      <c r="LI25870" s="37">
        <v>89184</v>
      </c>
      <c r="LJ25870" s="37">
        <v>99915</v>
      </c>
      <c r="LK25870" s="37">
        <v>2017</v>
      </c>
      <c r="LL25870" s="37" t="s">
        <v>1359</v>
      </c>
    </row>
    <row r="25871" spans="313:324" x14ac:dyDescent="0.25">
      <c r="LA25871" s="37">
        <v>26593</v>
      </c>
      <c r="LB25871" s="37" t="s">
        <v>1349</v>
      </c>
      <c r="LC25871" s="2">
        <v>43105.452696759261</v>
      </c>
      <c r="LD25871" s="37" t="s">
        <v>1311</v>
      </c>
      <c r="LE25871" s="37">
        <v>264958</v>
      </c>
      <c r="LF25871" s="37">
        <v>0</v>
      </c>
      <c r="LG25871" s="37">
        <v>0</v>
      </c>
      <c r="LH25871" s="37">
        <v>0</v>
      </c>
      <c r="LI25871" s="37">
        <v>264958</v>
      </c>
      <c r="LJ25871" s="37">
        <v>0</v>
      </c>
      <c r="LK25871" s="37">
        <v>2017</v>
      </c>
      <c r="LL25871" s="37" t="s">
        <v>1312</v>
      </c>
    </row>
    <row r="25872" spans="313:324" x14ac:dyDescent="0.25">
      <c r="LA25872" s="37">
        <v>26594</v>
      </c>
      <c r="LB25872" s="37" t="s">
        <v>1349</v>
      </c>
      <c r="LC25872" s="2">
        <v>43105.452696759261</v>
      </c>
      <c r="LD25872" s="37" t="s">
        <v>1315</v>
      </c>
      <c r="LE25872" s="37">
        <v>124264</v>
      </c>
      <c r="LF25872" s="37">
        <v>0</v>
      </c>
      <c r="LG25872" s="37">
        <v>0</v>
      </c>
      <c r="LH25872" s="37">
        <v>0</v>
      </c>
      <c r="LI25872" s="37">
        <v>124264</v>
      </c>
      <c r="LJ25872" s="37">
        <v>0</v>
      </c>
      <c r="LK25872" s="37">
        <v>2017</v>
      </c>
      <c r="LL25872" s="37" t="s">
        <v>1312</v>
      </c>
    </row>
    <row r="25873" spans="313:324" x14ac:dyDescent="0.25">
      <c r="LA25873" s="37">
        <v>26595</v>
      </c>
      <c r="LB25873" s="37" t="s">
        <v>1349</v>
      </c>
      <c r="LC25873" s="2">
        <v>43105.452696759261</v>
      </c>
      <c r="LD25873" s="37" t="s">
        <v>1316</v>
      </c>
      <c r="LE25873" s="37">
        <v>144895</v>
      </c>
      <c r="LF25873" s="37">
        <v>0</v>
      </c>
      <c r="LG25873" s="37">
        <v>0</v>
      </c>
      <c r="LH25873" s="37">
        <v>0</v>
      </c>
      <c r="LI25873" s="37">
        <v>144895</v>
      </c>
      <c r="LJ25873" s="37">
        <v>0</v>
      </c>
      <c r="LK25873" s="37">
        <v>2017</v>
      </c>
      <c r="LL25873" s="37" t="s">
        <v>1312</v>
      </c>
    </row>
    <row r="25874" spans="313:324" x14ac:dyDescent="0.25">
      <c r="LA25874" s="37">
        <v>26596</v>
      </c>
      <c r="LB25874" s="37" t="s">
        <v>1349</v>
      </c>
      <c r="LC25874" s="2">
        <v>43105.452696759261</v>
      </c>
      <c r="LD25874" s="37" t="s">
        <v>1313</v>
      </c>
      <c r="LE25874" s="37">
        <v>4676641</v>
      </c>
      <c r="LF25874" s="37">
        <v>0</v>
      </c>
      <c r="LG25874" s="37">
        <v>0</v>
      </c>
      <c r="LH25874" s="37">
        <v>0</v>
      </c>
      <c r="LI25874" s="37">
        <v>4676641</v>
      </c>
      <c r="LJ25874" s="37">
        <v>0</v>
      </c>
      <c r="LK25874" s="37">
        <v>2017</v>
      </c>
      <c r="LL25874" s="37" t="s">
        <v>1312</v>
      </c>
    </row>
    <row r="25875" spans="313:324" x14ac:dyDescent="0.25">
      <c r="LA25875" s="37">
        <v>26597</v>
      </c>
      <c r="LB25875" s="37" t="s">
        <v>1349</v>
      </c>
      <c r="LC25875" s="2">
        <v>43105.452696759261</v>
      </c>
      <c r="LD25875" s="37" t="s">
        <v>1354</v>
      </c>
      <c r="LE25875" s="37">
        <v>866289</v>
      </c>
      <c r="LF25875" s="37">
        <v>0</v>
      </c>
      <c r="LG25875" s="37">
        <v>0</v>
      </c>
      <c r="LH25875" s="37">
        <v>0</v>
      </c>
      <c r="LI25875" s="37">
        <v>866289</v>
      </c>
      <c r="LJ25875" s="37">
        <v>0</v>
      </c>
      <c r="LK25875" s="37">
        <v>2017</v>
      </c>
      <c r="LL25875" s="37" t="s">
        <v>1312</v>
      </c>
    </row>
    <row r="25876" spans="313:324" x14ac:dyDescent="0.25">
      <c r="LA25876" s="37">
        <v>26598</v>
      </c>
      <c r="LB25876" s="37" t="s">
        <v>1349</v>
      </c>
      <c r="LC25876" s="2">
        <v>43105.452696759261</v>
      </c>
      <c r="LD25876" s="37" t="s">
        <v>1314</v>
      </c>
      <c r="LE25876" s="37">
        <v>0</v>
      </c>
      <c r="LF25876" s="37">
        <v>249701</v>
      </c>
      <c r="LG25876" s="37">
        <v>0</v>
      </c>
      <c r="LH25876" s="37">
        <v>0</v>
      </c>
      <c r="LI25876" s="37">
        <v>249701</v>
      </c>
      <c r="LJ25876" s="37">
        <v>0</v>
      </c>
      <c r="LK25876" s="37">
        <v>2017</v>
      </c>
      <c r="LL25876" s="37" t="s">
        <v>1312</v>
      </c>
    </row>
    <row r="25877" spans="313:324" x14ac:dyDescent="0.25">
      <c r="LA25877" s="37">
        <v>26599</v>
      </c>
      <c r="LB25877" s="37" t="s">
        <v>1349</v>
      </c>
      <c r="LC25877" s="2">
        <v>43105.452696759261</v>
      </c>
      <c r="LD25877" s="37" t="s">
        <v>1399</v>
      </c>
      <c r="LE25877" s="37">
        <v>0</v>
      </c>
      <c r="LF25877" s="37">
        <v>29695</v>
      </c>
      <c r="LG25877" s="37">
        <v>0</v>
      </c>
      <c r="LH25877" s="37">
        <v>0</v>
      </c>
      <c r="LI25877" s="37">
        <v>29695</v>
      </c>
      <c r="LJ25877" s="37">
        <v>0</v>
      </c>
      <c r="LK25877" s="37">
        <v>2017</v>
      </c>
      <c r="LL25877" s="37" t="s">
        <v>1312</v>
      </c>
    </row>
    <row r="25878" spans="313:324" x14ac:dyDescent="0.25">
      <c r="LA25878" s="37">
        <v>26600</v>
      </c>
      <c r="LB25878" s="37" t="s">
        <v>1349</v>
      </c>
      <c r="LC25878" s="2">
        <v>43105.452974537038</v>
      </c>
      <c r="LD25878" s="37" t="s">
        <v>1317</v>
      </c>
      <c r="LE25878" s="37">
        <v>4495761</v>
      </c>
      <c r="LF25878" s="37">
        <v>0</v>
      </c>
      <c r="LG25878" s="37">
        <v>0</v>
      </c>
      <c r="LH25878" s="37">
        <v>0</v>
      </c>
      <c r="LI25878" s="37">
        <v>4495761</v>
      </c>
      <c r="LJ25878" s="37">
        <v>0</v>
      </c>
      <c r="LK25878" s="37">
        <v>2017</v>
      </c>
      <c r="LL25878" s="37" t="s">
        <v>1318</v>
      </c>
    </row>
    <row r="25879" spans="313:324" x14ac:dyDescent="0.25">
      <c r="LA25879" s="37">
        <v>26601</v>
      </c>
      <c r="LB25879" s="37" t="s">
        <v>1349</v>
      </c>
      <c r="LC25879" s="2">
        <v>43105.452974537038</v>
      </c>
      <c r="LD25879" s="37" t="s">
        <v>1321</v>
      </c>
      <c r="LE25879" s="37">
        <v>684692</v>
      </c>
      <c r="LF25879" s="37">
        <v>0</v>
      </c>
      <c r="LG25879" s="37">
        <v>0</v>
      </c>
      <c r="LH25879" s="37">
        <v>0</v>
      </c>
      <c r="LI25879" s="37">
        <v>684692</v>
      </c>
      <c r="LJ25879" s="37">
        <v>0</v>
      </c>
      <c r="LK25879" s="37">
        <v>2017</v>
      </c>
      <c r="LL25879" s="37" t="s">
        <v>1318</v>
      </c>
    </row>
    <row r="25880" spans="313:324" x14ac:dyDescent="0.25">
      <c r="LA25880" s="37">
        <v>26602</v>
      </c>
      <c r="LB25880" s="37" t="s">
        <v>1349</v>
      </c>
      <c r="LC25880" s="2">
        <v>43105.453877314816</v>
      </c>
      <c r="LD25880" s="37" t="s">
        <v>1377</v>
      </c>
      <c r="LE25880" s="37">
        <v>-2086181</v>
      </c>
      <c r="LF25880" s="37">
        <v>0</v>
      </c>
      <c r="LG25880" s="37">
        <v>0</v>
      </c>
      <c r="LH25880" s="37">
        <v>0</v>
      </c>
      <c r="LI25880" s="37">
        <v>-2086181</v>
      </c>
      <c r="LJ25880" s="37">
        <v>0</v>
      </c>
      <c r="LK25880" s="37">
        <v>2017</v>
      </c>
      <c r="LL25880" s="37" t="s">
        <v>1324</v>
      </c>
    </row>
    <row r="25881" spans="313:324" x14ac:dyDescent="0.25">
      <c r="LA25881" s="37">
        <v>26603</v>
      </c>
      <c r="LB25881" s="37" t="s">
        <v>1349</v>
      </c>
      <c r="LC25881" s="2">
        <v>43105.453877314816</v>
      </c>
      <c r="LD25881" s="37" t="s">
        <v>1325</v>
      </c>
      <c r="LE25881" s="37">
        <v>-827769</v>
      </c>
      <c r="LF25881" s="37">
        <v>0</v>
      </c>
      <c r="LG25881" s="37">
        <v>0</v>
      </c>
      <c r="LH25881" s="37">
        <v>0</v>
      </c>
      <c r="LI25881" s="37">
        <v>-827769</v>
      </c>
      <c r="LJ25881" s="37">
        <v>0</v>
      </c>
      <c r="LK25881" s="37">
        <v>2017</v>
      </c>
      <c r="LL25881" s="37" t="s">
        <v>1324</v>
      </c>
    </row>
    <row r="25882" spans="313:324" x14ac:dyDescent="0.25">
      <c r="LA25882" s="37">
        <v>26604</v>
      </c>
      <c r="LB25882" s="37" t="s">
        <v>1349</v>
      </c>
      <c r="LC25882" s="2">
        <v>43105.453877314816</v>
      </c>
      <c r="LD25882" s="37" t="s">
        <v>1327</v>
      </c>
      <c r="LE25882" s="37">
        <v>-3623460</v>
      </c>
      <c r="LF25882" s="37">
        <v>0</v>
      </c>
      <c r="LG25882" s="37">
        <v>0</v>
      </c>
      <c r="LH25882" s="37">
        <v>0</v>
      </c>
      <c r="LI25882" s="37">
        <v>-3623460</v>
      </c>
      <c r="LJ25882" s="37">
        <v>0</v>
      </c>
      <c r="LK25882" s="37">
        <v>2017</v>
      </c>
      <c r="LL25882" s="37" t="s">
        <v>1324</v>
      </c>
    </row>
    <row r="25883" spans="313:324" x14ac:dyDescent="0.25">
      <c r="LA25883" s="37">
        <v>26605</v>
      </c>
      <c r="LB25883" s="37" t="s">
        <v>1349</v>
      </c>
      <c r="LC25883" s="2">
        <v>43105.453877314816</v>
      </c>
      <c r="LD25883" s="37" t="s">
        <v>1326</v>
      </c>
      <c r="LE25883" s="37">
        <v>0</v>
      </c>
      <c r="LF25883" s="37">
        <v>-79565</v>
      </c>
      <c r="LG25883" s="37">
        <v>0</v>
      </c>
      <c r="LH25883" s="37">
        <v>0</v>
      </c>
      <c r="LI25883" s="37">
        <v>-79565</v>
      </c>
      <c r="LJ25883" s="37">
        <v>0</v>
      </c>
      <c r="LK25883" s="37">
        <v>2017</v>
      </c>
      <c r="LL25883" s="37" t="s">
        <v>1324</v>
      </c>
    </row>
    <row r="25884" spans="313:324" x14ac:dyDescent="0.25">
      <c r="LA25884" s="37">
        <v>26606</v>
      </c>
      <c r="LB25884" s="37" t="s">
        <v>1349</v>
      </c>
      <c r="LC25884" s="2">
        <v>43105.455011574071</v>
      </c>
      <c r="LD25884" s="37" t="s">
        <v>1328</v>
      </c>
      <c r="LE25884" s="37">
        <v>8971</v>
      </c>
      <c r="LF25884" s="37">
        <v>845950</v>
      </c>
      <c r="LG25884" s="37">
        <v>854921</v>
      </c>
      <c r="LH25884" s="37">
        <v>0</v>
      </c>
      <c r="LI25884" s="37">
        <v>854921</v>
      </c>
      <c r="LJ25884" s="37">
        <v>761962</v>
      </c>
      <c r="LK25884" s="37">
        <v>2017</v>
      </c>
      <c r="LL25884" s="37" t="s">
        <v>1329</v>
      </c>
    </row>
    <row r="25885" spans="313:324" x14ac:dyDescent="0.25">
      <c r="LA25885" s="37">
        <v>26607</v>
      </c>
      <c r="LB25885" s="37" t="s">
        <v>1349</v>
      </c>
      <c r="LC25885" s="2">
        <v>43105.455011574071</v>
      </c>
      <c r="LD25885" s="37" t="s">
        <v>1331</v>
      </c>
      <c r="LE25885" s="37">
        <v>0</v>
      </c>
      <c r="LF25885" s="37">
        <v>887698</v>
      </c>
      <c r="LG25885" s="37">
        <v>887698</v>
      </c>
      <c r="LH25885" s="37">
        <v>0</v>
      </c>
      <c r="LI25885" s="37">
        <v>887698</v>
      </c>
      <c r="LJ25885" s="37">
        <v>1005074</v>
      </c>
      <c r="LK25885" s="37">
        <v>2017</v>
      </c>
      <c r="LL25885" s="37" t="s">
        <v>1329</v>
      </c>
    </row>
    <row r="25886" spans="313:324" x14ac:dyDescent="0.25">
      <c r="LA25886" s="37">
        <v>26608</v>
      </c>
      <c r="LB25886" s="37" t="s">
        <v>1349</v>
      </c>
      <c r="LC25886" s="2">
        <v>43105.455011574071</v>
      </c>
      <c r="LD25886" s="37" t="s">
        <v>1333</v>
      </c>
      <c r="LE25886" s="37">
        <v>0</v>
      </c>
      <c r="LF25886" s="37">
        <v>13913</v>
      </c>
      <c r="LG25886" s="37">
        <v>13913</v>
      </c>
      <c r="LH25886" s="37">
        <v>0</v>
      </c>
      <c r="LI25886" s="37">
        <v>13913</v>
      </c>
      <c r="LJ25886" s="37">
        <v>5587</v>
      </c>
      <c r="LK25886" s="37">
        <v>2017</v>
      </c>
      <c r="LL25886" s="37" t="s">
        <v>1329</v>
      </c>
    </row>
    <row r="25887" spans="313:324" x14ac:dyDescent="0.25">
      <c r="LA25887" s="37">
        <v>26609</v>
      </c>
      <c r="LB25887" s="37" t="s">
        <v>1349</v>
      </c>
      <c r="LC25887" s="2">
        <v>43105.455011574071</v>
      </c>
      <c r="LD25887" s="37" t="s">
        <v>1332</v>
      </c>
      <c r="LE25887" s="37">
        <v>111462</v>
      </c>
      <c r="LF25887" s="37">
        <v>0</v>
      </c>
      <c r="LG25887" s="37">
        <v>111462</v>
      </c>
      <c r="LH25887" s="37">
        <v>0</v>
      </c>
      <c r="LI25887" s="37">
        <v>111462</v>
      </c>
      <c r="LJ25887" s="37">
        <v>122003</v>
      </c>
      <c r="LK25887" s="37">
        <v>2017</v>
      </c>
      <c r="LL25887" s="37" t="s">
        <v>1329</v>
      </c>
    </row>
    <row r="25888" spans="313:324" x14ac:dyDescent="0.25">
      <c r="LA25888" s="37">
        <v>26610</v>
      </c>
      <c r="LB25888" s="37" t="s">
        <v>1349</v>
      </c>
      <c r="LC25888" s="2">
        <v>43105.455011574071</v>
      </c>
      <c r="LD25888" s="37" t="s">
        <v>1330</v>
      </c>
      <c r="LE25888" s="37">
        <v>0</v>
      </c>
      <c r="LF25888" s="37">
        <v>425429</v>
      </c>
      <c r="LG25888" s="37">
        <v>425429</v>
      </c>
      <c r="LH25888" s="37">
        <v>0</v>
      </c>
      <c r="LI25888" s="37">
        <v>425429</v>
      </c>
      <c r="LJ25888" s="37">
        <v>327546</v>
      </c>
      <c r="LK25888" s="37">
        <v>2017</v>
      </c>
      <c r="LL25888" s="37" t="s">
        <v>1329</v>
      </c>
    </row>
    <row r="25889" spans="313:324" x14ac:dyDescent="0.25">
      <c r="LA25889" s="37">
        <v>26611</v>
      </c>
      <c r="LB25889" s="37" t="s">
        <v>1349</v>
      </c>
      <c r="LC25889" s="2">
        <v>43105.455011574071</v>
      </c>
      <c r="LD25889" s="37" t="s">
        <v>1334</v>
      </c>
      <c r="LE25889" s="37">
        <v>10848</v>
      </c>
      <c r="LF25889" s="37">
        <v>0</v>
      </c>
      <c r="LG25889" s="37">
        <v>0</v>
      </c>
      <c r="LH25889" s="37">
        <v>0</v>
      </c>
      <c r="LI25889" s="37">
        <v>10848</v>
      </c>
      <c r="LJ25889" s="37">
        <v>0</v>
      </c>
      <c r="LK25889" s="37">
        <v>2017</v>
      </c>
      <c r="LL25889" s="37" t="s">
        <v>1329</v>
      </c>
    </row>
    <row r="25890" spans="313:324" x14ac:dyDescent="0.25">
      <c r="LA25890" s="37">
        <v>26612</v>
      </c>
      <c r="LB25890" s="37" t="s">
        <v>1349</v>
      </c>
      <c r="LC25890" s="2">
        <v>43108.646284722221</v>
      </c>
      <c r="LD25890" s="37" t="s">
        <v>1356</v>
      </c>
      <c r="LE25890" s="37">
        <v>0</v>
      </c>
      <c r="LF25890" s="37">
        <v>0</v>
      </c>
      <c r="LG25890" s="37">
        <v>940540</v>
      </c>
      <c r="LH25890" s="37">
        <v>940540</v>
      </c>
      <c r="LI25890" s="37">
        <v>940540</v>
      </c>
      <c r="LJ25890" s="37">
        <v>852524</v>
      </c>
      <c r="LK25890" s="37">
        <v>2017</v>
      </c>
      <c r="LL25890" s="37" t="s">
        <v>1336</v>
      </c>
    </row>
    <row r="25891" spans="313:324" x14ac:dyDescent="0.25">
      <c r="LA25891" s="37">
        <v>26613</v>
      </c>
      <c r="LB25891" s="37" t="s">
        <v>1349</v>
      </c>
      <c r="LC25891" s="2">
        <v>43108.646284722221</v>
      </c>
      <c r="LD25891" s="37" t="s">
        <v>1415</v>
      </c>
      <c r="LE25891" s="37">
        <v>0</v>
      </c>
      <c r="LF25891" s="37">
        <v>0</v>
      </c>
      <c r="LG25891" s="37">
        <v>287380</v>
      </c>
      <c r="LH25891" s="37">
        <v>287380</v>
      </c>
      <c r="LI25891" s="37">
        <v>287380</v>
      </c>
      <c r="LJ25891" s="37">
        <v>314591</v>
      </c>
      <c r="LK25891" s="37">
        <v>2017</v>
      </c>
      <c r="LL25891" s="37" t="s">
        <v>1336</v>
      </c>
    </row>
    <row r="25892" spans="313:324" x14ac:dyDescent="0.25">
      <c r="LA25892" s="37">
        <v>26614</v>
      </c>
      <c r="LB25892" s="37" t="s">
        <v>1349</v>
      </c>
      <c r="LC25892" s="2">
        <v>43108.646284722221</v>
      </c>
      <c r="LD25892" s="37" t="s">
        <v>1406</v>
      </c>
      <c r="LE25892" s="37">
        <v>0</v>
      </c>
      <c r="LF25892" s="37">
        <v>0</v>
      </c>
      <c r="LG25892" s="37">
        <v>87907</v>
      </c>
      <c r="LH25892" s="37">
        <v>87907</v>
      </c>
      <c r="LI25892" s="37">
        <v>87907</v>
      </c>
      <c r="LJ25892" s="37">
        <v>80380</v>
      </c>
      <c r="LK25892" s="37">
        <v>2017</v>
      </c>
      <c r="LL25892" s="37" t="s">
        <v>1336</v>
      </c>
    </row>
    <row r="25893" spans="313:324" x14ac:dyDescent="0.25">
      <c r="LA25893" s="37">
        <v>26615</v>
      </c>
      <c r="LB25893" s="37" t="s">
        <v>1349</v>
      </c>
      <c r="LC25893" s="2">
        <v>43105.459155092591</v>
      </c>
      <c r="LD25893" s="37" t="s">
        <v>1292</v>
      </c>
      <c r="LE25893" s="37">
        <v>1449468</v>
      </c>
      <c r="LF25893" s="37">
        <v>0</v>
      </c>
      <c r="LG25893" s="37">
        <v>276437</v>
      </c>
      <c r="LH25893" s="37">
        <v>707745</v>
      </c>
      <c r="LI25893" s="37">
        <v>2157213</v>
      </c>
      <c r="LJ25893" s="37">
        <v>0</v>
      </c>
      <c r="LK25893" s="37">
        <v>2017</v>
      </c>
      <c r="LL25893" s="37" t="s">
        <v>1309</v>
      </c>
    </row>
    <row r="25894" spans="313:324" x14ac:dyDescent="0.25">
      <c r="LA25894" s="37">
        <v>26616</v>
      </c>
      <c r="LB25894" s="37" t="s">
        <v>1349</v>
      </c>
      <c r="LC25894" s="2">
        <v>43105.459155092591</v>
      </c>
      <c r="LD25894" s="37" t="s">
        <v>1293</v>
      </c>
      <c r="LE25894" s="37">
        <v>1227091</v>
      </c>
      <c r="LF25894" s="37">
        <v>0</v>
      </c>
      <c r="LG25894" s="37">
        <v>257163</v>
      </c>
      <c r="LH25894" s="37">
        <v>1745459</v>
      </c>
      <c r="LI25894" s="37">
        <v>2972550</v>
      </c>
      <c r="LJ25894" s="37">
        <v>0</v>
      </c>
      <c r="LK25894" s="37">
        <v>2017</v>
      </c>
      <c r="LL25894" s="37" t="s">
        <v>1309</v>
      </c>
    </row>
    <row r="25895" spans="313:324" x14ac:dyDescent="0.25">
      <c r="LA25895" s="37">
        <v>26617</v>
      </c>
      <c r="LB25895" s="37" t="s">
        <v>1349</v>
      </c>
      <c r="LC25895" s="2">
        <v>43105.459155092591</v>
      </c>
      <c r="LD25895" s="37" t="s">
        <v>1294</v>
      </c>
      <c r="LE25895" s="37">
        <v>5652375</v>
      </c>
      <c r="LF25895" s="37">
        <v>0</v>
      </c>
      <c r="LG25895" s="37">
        <v>1071603</v>
      </c>
      <c r="LH25895" s="37">
        <v>422906</v>
      </c>
      <c r="LI25895" s="37">
        <v>6075281</v>
      </c>
      <c r="LJ25895" s="37">
        <v>0</v>
      </c>
      <c r="LK25895" s="37">
        <v>2017</v>
      </c>
      <c r="LL25895" s="37" t="s">
        <v>1309</v>
      </c>
    </row>
    <row r="25896" spans="313:324" x14ac:dyDescent="0.25">
      <c r="LA25896" s="37">
        <v>26618</v>
      </c>
      <c r="LB25896" s="37" t="s">
        <v>1349</v>
      </c>
      <c r="LC25896" s="2">
        <v>43105.459155092591</v>
      </c>
      <c r="LD25896" s="37" t="s">
        <v>1295</v>
      </c>
      <c r="LE25896" s="37">
        <v>847892</v>
      </c>
      <c r="LF25896" s="37">
        <v>0</v>
      </c>
      <c r="LG25896" s="37">
        <v>159645</v>
      </c>
      <c r="LH25896" s="37">
        <v>1142388</v>
      </c>
      <c r="LI25896" s="37">
        <v>1990280</v>
      </c>
      <c r="LJ25896" s="37">
        <v>0</v>
      </c>
      <c r="LK25896" s="37">
        <v>2017</v>
      </c>
      <c r="LL25896" s="37" t="s">
        <v>1309</v>
      </c>
    </row>
    <row r="25897" spans="313:324" x14ac:dyDescent="0.25">
      <c r="LA25897" s="37">
        <v>26619</v>
      </c>
      <c r="LB25897" s="37" t="s">
        <v>1349</v>
      </c>
      <c r="LC25897" s="2">
        <v>43105.459155092591</v>
      </c>
      <c r="LD25897" s="37" t="s">
        <v>1296</v>
      </c>
      <c r="LE25897" s="37">
        <v>164095</v>
      </c>
      <c r="LF25897" s="37">
        <v>0</v>
      </c>
      <c r="LG25897" s="37">
        <v>57173</v>
      </c>
      <c r="LH25897" s="37">
        <v>25264</v>
      </c>
      <c r="LI25897" s="37">
        <v>189359</v>
      </c>
      <c r="LJ25897" s="37">
        <v>0</v>
      </c>
      <c r="LK25897" s="37">
        <v>2017</v>
      </c>
      <c r="LL25897" s="37" t="s">
        <v>1309</v>
      </c>
    </row>
    <row r="25898" spans="313:324" x14ac:dyDescent="0.25">
      <c r="LA25898" s="37">
        <v>26620</v>
      </c>
      <c r="LB25898" s="37" t="s">
        <v>1349</v>
      </c>
      <c r="LC25898" s="2">
        <v>43105.459155092591</v>
      </c>
      <c r="LD25898" s="37" t="s">
        <v>1298</v>
      </c>
      <c r="LE25898" s="37">
        <v>1321880</v>
      </c>
      <c r="LF25898" s="37">
        <v>0</v>
      </c>
      <c r="LG25898" s="37">
        <v>263490</v>
      </c>
      <c r="LH25898" s="37">
        <v>184635</v>
      </c>
      <c r="LI25898" s="37">
        <v>1506515</v>
      </c>
      <c r="LJ25898" s="37">
        <v>0</v>
      </c>
      <c r="LK25898" s="37">
        <v>2017</v>
      </c>
      <c r="LL25898" s="37" t="s">
        <v>1309</v>
      </c>
    </row>
    <row r="25899" spans="313:324" x14ac:dyDescent="0.25">
      <c r="LA25899" s="37">
        <v>26621</v>
      </c>
      <c r="LB25899" s="37" t="s">
        <v>1349</v>
      </c>
      <c r="LC25899" s="2">
        <v>43105.460370370369</v>
      </c>
      <c r="LD25899" s="37" t="s">
        <v>1386</v>
      </c>
      <c r="LE25899" s="37">
        <v>18717</v>
      </c>
      <c r="LF25899" s="37">
        <v>208457</v>
      </c>
      <c r="LG25899" s="37">
        <v>0</v>
      </c>
      <c r="LH25899" s="37">
        <v>0</v>
      </c>
      <c r="LI25899" s="37">
        <v>227174</v>
      </c>
      <c r="LJ25899" s="37">
        <v>0</v>
      </c>
      <c r="LK25899" s="37">
        <v>2017</v>
      </c>
      <c r="LL25899" s="37" t="s">
        <v>1359</v>
      </c>
    </row>
    <row r="25900" spans="313:324" x14ac:dyDescent="0.25">
      <c r="LA25900" s="37">
        <v>26622</v>
      </c>
      <c r="LB25900" s="37" t="s">
        <v>1349</v>
      </c>
      <c r="LC25900" s="2">
        <v>43105.460370370369</v>
      </c>
      <c r="LD25900" s="37" t="s">
        <v>1370</v>
      </c>
      <c r="LE25900" s="37">
        <v>138727</v>
      </c>
      <c r="LF25900" s="37">
        <v>193923</v>
      </c>
      <c r="LG25900" s="37">
        <v>0</v>
      </c>
      <c r="LH25900" s="37">
        <v>15210</v>
      </c>
      <c r="LI25900" s="37">
        <v>347860</v>
      </c>
      <c r="LJ25900" s="37">
        <v>0</v>
      </c>
      <c r="LK25900" s="37">
        <v>2017</v>
      </c>
      <c r="LL25900" s="37" t="s">
        <v>1359</v>
      </c>
    </row>
    <row r="25901" spans="313:324" x14ac:dyDescent="0.25">
      <c r="LA25901" s="37">
        <v>26623</v>
      </c>
      <c r="LB25901" s="37" t="s">
        <v>1349</v>
      </c>
      <c r="LC25901" s="2">
        <v>43105.460370370369</v>
      </c>
      <c r="LD25901" s="37" t="s">
        <v>1358</v>
      </c>
      <c r="LE25901" s="37">
        <v>39010</v>
      </c>
      <c r="LF25901" s="37">
        <v>808080</v>
      </c>
      <c r="LG25901" s="37">
        <v>0</v>
      </c>
      <c r="LH25901" s="37">
        <v>486448</v>
      </c>
      <c r="LI25901" s="37">
        <v>1333538</v>
      </c>
      <c r="LJ25901" s="37">
        <v>0</v>
      </c>
      <c r="LK25901" s="37">
        <v>2017</v>
      </c>
      <c r="LL25901" s="37" t="s">
        <v>1359</v>
      </c>
    </row>
    <row r="25902" spans="313:324" x14ac:dyDescent="0.25">
      <c r="LA25902" s="37">
        <v>26624</v>
      </c>
      <c r="LB25902" s="37" t="s">
        <v>1349</v>
      </c>
      <c r="LC25902" s="2">
        <v>43105.460370370369</v>
      </c>
      <c r="LD25902" s="37" t="s">
        <v>1368</v>
      </c>
      <c r="LE25902" s="37">
        <v>139555</v>
      </c>
      <c r="LF25902" s="37">
        <v>43113</v>
      </c>
      <c r="LG25902" s="37">
        <v>33976</v>
      </c>
      <c r="LH25902" s="37">
        <v>126413</v>
      </c>
      <c r="LI25902" s="37">
        <v>309081</v>
      </c>
      <c r="LJ25902" s="37">
        <v>0</v>
      </c>
      <c r="LK25902" s="37">
        <v>2017</v>
      </c>
      <c r="LL25902" s="37" t="s">
        <v>1359</v>
      </c>
    </row>
    <row r="25903" spans="313:324" x14ac:dyDescent="0.25">
      <c r="LA25903" s="37">
        <v>26625</v>
      </c>
      <c r="LB25903" s="37" t="s">
        <v>1349</v>
      </c>
      <c r="LC25903" s="2">
        <v>43105.460370370369</v>
      </c>
      <c r="LD25903" s="37" t="s">
        <v>1387</v>
      </c>
      <c r="LE25903" s="37">
        <v>0</v>
      </c>
      <c r="LF25903" s="37">
        <v>0</v>
      </c>
      <c r="LG25903" s="37">
        <v>0</v>
      </c>
      <c r="LH25903" s="37">
        <v>168017</v>
      </c>
      <c r="LI25903" s="37">
        <v>168017</v>
      </c>
      <c r="LJ25903" s="37">
        <v>0</v>
      </c>
      <c r="LK25903" s="37">
        <v>2017</v>
      </c>
      <c r="LL25903" s="37" t="s">
        <v>1359</v>
      </c>
    </row>
    <row r="25904" spans="313:324" x14ac:dyDescent="0.25">
      <c r="LA25904" s="37">
        <v>26626</v>
      </c>
      <c r="LB25904" s="37" t="s">
        <v>1349</v>
      </c>
      <c r="LC25904" s="2">
        <v>43105.460370370369</v>
      </c>
      <c r="LD25904" s="37" t="s">
        <v>1369</v>
      </c>
      <c r="LE25904" s="37">
        <v>77539</v>
      </c>
      <c r="LF25904" s="37">
        <v>198694</v>
      </c>
      <c r="LG25904" s="37">
        <v>0</v>
      </c>
      <c r="LH25904" s="37">
        <v>0</v>
      </c>
      <c r="LI25904" s="37">
        <v>276233</v>
      </c>
      <c r="LJ25904" s="37">
        <v>0</v>
      </c>
      <c r="LK25904" s="37">
        <v>2017</v>
      </c>
      <c r="LL25904" s="37" t="s">
        <v>1359</v>
      </c>
    </row>
    <row r="25905" spans="313:324" x14ac:dyDescent="0.25">
      <c r="LA25905" s="37">
        <v>26627</v>
      </c>
      <c r="LB25905" s="37" t="s">
        <v>1418</v>
      </c>
      <c r="LC25905" s="2">
        <v>43105.56726851852</v>
      </c>
      <c r="LD25905" s="37" t="s">
        <v>1311</v>
      </c>
      <c r="LE25905" s="37">
        <v>19852573</v>
      </c>
      <c r="LF25905" s="37">
        <v>0</v>
      </c>
      <c r="LG25905" s="37">
        <v>19852573</v>
      </c>
      <c r="LH25905" s="37">
        <v>0</v>
      </c>
      <c r="LI25905" s="37">
        <v>19852573</v>
      </c>
      <c r="LJ25905" s="37">
        <v>20108930</v>
      </c>
      <c r="LK25905" s="37">
        <v>2017</v>
      </c>
      <c r="LL25905" s="37" t="s">
        <v>1312</v>
      </c>
    </row>
    <row r="25906" spans="313:324" x14ac:dyDescent="0.25">
      <c r="LA25906" s="37">
        <v>26628</v>
      </c>
      <c r="LB25906" s="37" t="s">
        <v>1418</v>
      </c>
      <c r="LC25906" s="2">
        <v>43105.56726851852</v>
      </c>
      <c r="LD25906" s="37" t="s">
        <v>1315</v>
      </c>
      <c r="LE25906" s="37">
        <v>17274921</v>
      </c>
      <c r="LF25906" s="37">
        <v>0</v>
      </c>
      <c r="LG25906" s="37">
        <v>0</v>
      </c>
      <c r="LH25906" s="37">
        <v>0</v>
      </c>
      <c r="LI25906" s="37">
        <v>17274921</v>
      </c>
      <c r="LJ25906" s="37">
        <v>16827323</v>
      </c>
      <c r="LK25906" s="37">
        <v>2017</v>
      </c>
      <c r="LL25906" s="37" t="s">
        <v>1312</v>
      </c>
    </row>
    <row r="25907" spans="313:324" x14ac:dyDescent="0.25">
      <c r="LA25907" s="37">
        <v>26629</v>
      </c>
      <c r="LB25907" s="37" t="s">
        <v>1418</v>
      </c>
      <c r="LC25907" s="2">
        <v>43105.56726851852</v>
      </c>
      <c r="LD25907" s="37" t="s">
        <v>1316</v>
      </c>
      <c r="LE25907" s="37">
        <v>1999577</v>
      </c>
      <c r="LF25907" s="37">
        <v>0</v>
      </c>
      <c r="LG25907" s="37">
        <v>0</v>
      </c>
      <c r="LH25907" s="37">
        <v>0</v>
      </c>
      <c r="LI25907" s="37">
        <v>1999577</v>
      </c>
      <c r="LJ25907" s="37">
        <v>2721048</v>
      </c>
      <c r="LK25907" s="37">
        <v>2017</v>
      </c>
      <c r="LL25907" s="37" t="s">
        <v>1312</v>
      </c>
    </row>
    <row r="25908" spans="313:324" x14ac:dyDescent="0.25">
      <c r="LA25908" s="37">
        <v>26630</v>
      </c>
      <c r="LB25908" s="37" t="s">
        <v>1418</v>
      </c>
      <c r="LC25908" s="2">
        <v>43105.56726851852</v>
      </c>
      <c r="LD25908" s="37" t="s">
        <v>1313</v>
      </c>
      <c r="LE25908" s="37">
        <v>23511034</v>
      </c>
      <c r="LF25908" s="37">
        <v>0</v>
      </c>
      <c r="LG25908" s="37">
        <v>0</v>
      </c>
      <c r="LH25908" s="37">
        <v>0</v>
      </c>
      <c r="LI25908" s="37">
        <v>23511034</v>
      </c>
      <c r="LJ25908" s="37">
        <v>23366440</v>
      </c>
      <c r="LK25908" s="37">
        <v>2017</v>
      </c>
      <c r="LL25908" s="37" t="s">
        <v>1312</v>
      </c>
    </row>
    <row r="25909" spans="313:324" x14ac:dyDescent="0.25">
      <c r="LA25909" s="37">
        <v>26631</v>
      </c>
      <c r="LB25909" s="37" t="s">
        <v>1418</v>
      </c>
      <c r="LC25909" s="2">
        <v>43105.56726851852</v>
      </c>
      <c r="LD25909" s="37" t="s">
        <v>1354</v>
      </c>
      <c r="LE25909" s="37">
        <v>7669777</v>
      </c>
      <c r="LF25909" s="37">
        <v>0</v>
      </c>
      <c r="LG25909" s="37">
        <v>0</v>
      </c>
      <c r="LH25909" s="37">
        <v>0</v>
      </c>
      <c r="LI25909" s="37">
        <v>7669777</v>
      </c>
      <c r="LJ25909" s="37">
        <v>6835839</v>
      </c>
      <c r="LK25909" s="37">
        <v>2017</v>
      </c>
      <c r="LL25909" s="37" t="s">
        <v>1312</v>
      </c>
    </row>
    <row r="25910" spans="313:324" x14ac:dyDescent="0.25">
      <c r="LA25910" s="37">
        <v>26632</v>
      </c>
      <c r="LB25910" s="37" t="s">
        <v>1418</v>
      </c>
      <c r="LC25910" s="2">
        <v>43105.56726851852</v>
      </c>
      <c r="LD25910" s="37" t="s">
        <v>1314</v>
      </c>
      <c r="LE25910" s="37">
        <v>1458363</v>
      </c>
      <c r="LF25910" s="37">
        <v>0</v>
      </c>
      <c r="LG25910" s="37">
        <v>0</v>
      </c>
      <c r="LH25910" s="37">
        <v>0</v>
      </c>
      <c r="LI25910" s="37">
        <v>1458363</v>
      </c>
      <c r="LJ25910" s="37">
        <v>1954903</v>
      </c>
      <c r="LK25910" s="37">
        <v>2017</v>
      </c>
      <c r="LL25910" s="37" t="s">
        <v>1312</v>
      </c>
    </row>
    <row r="25911" spans="313:324" x14ac:dyDescent="0.25">
      <c r="LA25911" s="37">
        <v>26633</v>
      </c>
      <c r="LB25911" s="37" t="s">
        <v>1418</v>
      </c>
      <c r="LC25911" s="2">
        <v>43105.56726851852</v>
      </c>
      <c r="LD25911" s="37" t="s">
        <v>1399</v>
      </c>
      <c r="LE25911" s="37">
        <v>282018</v>
      </c>
      <c r="LF25911" s="37">
        <v>0</v>
      </c>
      <c r="LG25911" s="37">
        <v>0</v>
      </c>
      <c r="LH25911" s="37">
        <v>0</v>
      </c>
      <c r="LI25911" s="37">
        <v>282018</v>
      </c>
      <c r="LJ25911" s="37">
        <v>345453</v>
      </c>
      <c r="LK25911" s="37">
        <v>2017</v>
      </c>
      <c r="LL25911" s="37" t="s">
        <v>1312</v>
      </c>
    </row>
    <row r="25912" spans="313:324" x14ac:dyDescent="0.25">
      <c r="LA25912" s="37">
        <v>26634</v>
      </c>
      <c r="LB25912" s="37" t="s">
        <v>1418</v>
      </c>
      <c r="LC25912" s="2">
        <v>43105.568483796298</v>
      </c>
      <c r="LD25912" s="37" t="s">
        <v>1317</v>
      </c>
      <c r="LE25912" s="37">
        <v>33979684</v>
      </c>
      <c r="LF25912" s="37">
        <v>0</v>
      </c>
      <c r="LG25912" s="37">
        <v>0</v>
      </c>
      <c r="LH25912" s="37">
        <v>0</v>
      </c>
      <c r="LI25912" s="37">
        <v>33979684</v>
      </c>
      <c r="LJ25912" s="37">
        <v>0</v>
      </c>
      <c r="LK25912" s="37">
        <v>2017</v>
      </c>
      <c r="LL25912" s="37" t="s">
        <v>1318</v>
      </c>
    </row>
    <row r="25913" spans="313:324" x14ac:dyDescent="0.25">
      <c r="LA25913" s="37">
        <v>26635</v>
      </c>
      <c r="LB25913" s="37" t="s">
        <v>1418</v>
      </c>
      <c r="LC25913" s="2">
        <v>43105.568483796298</v>
      </c>
      <c r="LD25913" s="37" t="s">
        <v>1355</v>
      </c>
      <c r="LE25913" s="37">
        <v>1098963</v>
      </c>
      <c r="LF25913" s="37">
        <v>0</v>
      </c>
      <c r="LG25913" s="37">
        <v>0</v>
      </c>
      <c r="LH25913" s="37">
        <v>0</v>
      </c>
      <c r="LI25913" s="37">
        <v>1098963</v>
      </c>
      <c r="LJ25913" s="37">
        <v>0</v>
      </c>
      <c r="LK25913" s="37">
        <v>2017</v>
      </c>
      <c r="LL25913" s="37" t="s">
        <v>1318</v>
      </c>
    </row>
    <row r="25914" spans="313:324" x14ac:dyDescent="0.25">
      <c r="LA25914" s="37">
        <v>26636</v>
      </c>
      <c r="LB25914" s="37" t="s">
        <v>1418</v>
      </c>
      <c r="LC25914" s="2">
        <v>43105.568483796298</v>
      </c>
      <c r="LD25914" s="37" t="s">
        <v>1321</v>
      </c>
      <c r="LE25914" s="37">
        <v>4561998</v>
      </c>
      <c r="LF25914" s="37">
        <v>0</v>
      </c>
      <c r="LG25914" s="37">
        <v>0</v>
      </c>
      <c r="LH25914" s="37">
        <v>0</v>
      </c>
      <c r="LI25914" s="37">
        <v>4561998</v>
      </c>
      <c r="LJ25914" s="37">
        <v>0</v>
      </c>
      <c r="LK25914" s="37">
        <v>2017</v>
      </c>
      <c r="LL25914" s="37" t="s">
        <v>1318</v>
      </c>
    </row>
    <row r="25915" spans="313:324" x14ac:dyDescent="0.25">
      <c r="LA25915" s="37">
        <v>26637</v>
      </c>
      <c r="LB25915" s="37" t="s">
        <v>1418</v>
      </c>
      <c r="LC25915" s="2">
        <v>43105.568483796298</v>
      </c>
      <c r="LD25915" s="37" t="s">
        <v>1350</v>
      </c>
      <c r="LE25915" s="37">
        <v>10849602</v>
      </c>
      <c r="LF25915" s="37">
        <v>0</v>
      </c>
      <c r="LG25915" s="37">
        <v>0</v>
      </c>
      <c r="LH25915" s="37">
        <v>0</v>
      </c>
      <c r="LI25915" s="37">
        <v>10849602</v>
      </c>
      <c r="LJ25915" s="37">
        <v>0</v>
      </c>
      <c r="LK25915" s="37">
        <v>2017</v>
      </c>
      <c r="LL25915" s="37" t="s">
        <v>1318</v>
      </c>
    </row>
    <row r="25916" spans="313:324" x14ac:dyDescent="0.25">
      <c r="LA25916" s="37">
        <v>26638</v>
      </c>
      <c r="LB25916" s="37" t="s">
        <v>1418</v>
      </c>
      <c r="LC25916" s="2">
        <v>43105.568483796298</v>
      </c>
      <c r="LD25916" s="37" t="s">
        <v>1319</v>
      </c>
      <c r="LE25916" s="37">
        <v>2281787</v>
      </c>
      <c r="LF25916" s="37">
        <v>294765</v>
      </c>
      <c r="LG25916" s="37">
        <v>0</v>
      </c>
      <c r="LH25916" s="37">
        <v>1935144</v>
      </c>
      <c r="LI25916" s="37">
        <v>4511696</v>
      </c>
      <c r="LJ25916" s="37">
        <v>0</v>
      </c>
      <c r="LK25916" s="37">
        <v>2017</v>
      </c>
      <c r="LL25916" s="37" t="s">
        <v>1318</v>
      </c>
    </row>
    <row r="25917" spans="313:324" x14ac:dyDescent="0.25">
      <c r="LA25917" s="37">
        <v>26639</v>
      </c>
      <c r="LB25917" s="37" t="s">
        <v>1418</v>
      </c>
      <c r="LC25917" s="2">
        <v>43105.570497685185</v>
      </c>
      <c r="LD25917" s="37" t="s">
        <v>1340</v>
      </c>
      <c r="LE25917" s="37">
        <v>-2559454</v>
      </c>
      <c r="LF25917" s="37">
        <v>0</v>
      </c>
      <c r="LG25917" s="37">
        <v>-2559454</v>
      </c>
      <c r="LH25917" s="37">
        <v>0</v>
      </c>
      <c r="LI25917" s="37">
        <v>-2559454</v>
      </c>
      <c r="LJ25917" s="37">
        <v>-2666133</v>
      </c>
      <c r="LK25917" s="37">
        <v>2017</v>
      </c>
      <c r="LL25917" s="37" t="s">
        <v>1324</v>
      </c>
    </row>
    <row r="25918" spans="313:324" x14ac:dyDescent="0.25">
      <c r="LA25918" s="37">
        <v>26640</v>
      </c>
      <c r="LB25918" s="37" t="s">
        <v>1418</v>
      </c>
      <c r="LC25918" s="2">
        <v>43105.570497685185</v>
      </c>
      <c r="LD25918" s="37" t="s">
        <v>1377</v>
      </c>
      <c r="LE25918" s="37">
        <v>-1460539</v>
      </c>
      <c r="LF25918" s="37">
        <v>0</v>
      </c>
      <c r="LG25918" s="37">
        <v>-1460539</v>
      </c>
      <c r="LH25918" s="37">
        <v>0</v>
      </c>
      <c r="LI25918" s="37">
        <v>-1460539</v>
      </c>
      <c r="LJ25918" s="37">
        <v>-1793145</v>
      </c>
      <c r="LK25918" s="37">
        <v>2017</v>
      </c>
      <c r="LL25918" s="37" t="s">
        <v>1324</v>
      </c>
    </row>
    <row r="25919" spans="313:324" x14ac:dyDescent="0.25">
      <c r="LA25919" s="37">
        <v>26641</v>
      </c>
      <c r="LB25919" s="37" t="s">
        <v>1418</v>
      </c>
      <c r="LC25919" s="2">
        <v>43105.570497685185</v>
      </c>
      <c r="LD25919" s="37" t="s">
        <v>1361</v>
      </c>
      <c r="LE25919" s="37">
        <v>-2735886</v>
      </c>
      <c r="LF25919" s="37">
        <v>0</v>
      </c>
      <c r="LG25919" s="37">
        <v>-2735886</v>
      </c>
      <c r="LH25919" s="37">
        <v>0</v>
      </c>
      <c r="LI25919" s="37">
        <v>-2735886</v>
      </c>
      <c r="LJ25919" s="37">
        <v>-2534272</v>
      </c>
      <c r="LK25919" s="37">
        <v>2017</v>
      </c>
      <c r="LL25919" s="37" t="s">
        <v>1324</v>
      </c>
    </row>
    <row r="25920" spans="313:324" x14ac:dyDescent="0.25">
      <c r="LA25920" s="37">
        <v>26642</v>
      </c>
      <c r="LB25920" s="37" t="s">
        <v>1418</v>
      </c>
      <c r="LC25920" s="2">
        <v>43105.570497685185</v>
      </c>
      <c r="LD25920" s="37" t="s">
        <v>1373</v>
      </c>
      <c r="LE25920" s="37">
        <v>-2132855</v>
      </c>
      <c r="LF25920" s="37">
        <v>0</v>
      </c>
      <c r="LG25920" s="37">
        <v>-2132855</v>
      </c>
      <c r="LH25920" s="37">
        <v>0</v>
      </c>
      <c r="LI25920" s="37">
        <v>-2132855</v>
      </c>
      <c r="LJ25920" s="37">
        <v>-1651498</v>
      </c>
      <c r="LK25920" s="37">
        <v>2017</v>
      </c>
      <c r="LL25920" s="37" t="s">
        <v>1324</v>
      </c>
    </row>
    <row r="25921" spans="313:324" x14ac:dyDescent="0.25">
      <c r="LA25921" s="37">
        <v>26643</v>
      </c>
      <c r="LB25921" s="37" t="s">
        <v>1418</v>
      </c>
      <c r="LC25921" s="2">
        <v>43105.570497685185</v>
      </c>
      <c r="LD25921" s="37" t="s">
        <v>1325</v>
      </c>
      <c r="LE25921" s="37">
        <v>-9681866</v>
      </c>
      <c r="LF25921" s="37">
        <v>0</v>
      </c>
      <c r="LG25921" s="37">
        <v>-9681866</v>
      </c>
      <c r="LH25921" s="37">
        <v>0</v>
      </c>
      <c r="LI25921" s="37">
        <v>-9681866</v>
      </c>
      <c r="LJ25921" s="37">
        <v>-6762316</v>
      </c>
      <c r="LK25921" s="37">
        <v>2017</v>
      </c>
      <c r="LL25921" s="37" t="s">
        <v>1324</v>
      </c>
    </row>
    <row r="25922" spans="313:324" x14ac:dyDescent="0.25">
      <c r="LA25922" s="37">
        <v>26644</v>
      </c>
      <c r="LB25922" s="37" t="s">
        <v>1418</v>
      </c>
      <c r="LC25922" s="2">
        <v>43105.570497685185</v>
      </c>
      <c r="LD25922" s="37" t="s">
        <v>1327</v>
      </c>
      <c r="LE25922" s="37">
        <v>-28426297</v>
      </c>
      <c r="LF25922" s="37">
        <v>0</v>
      </c>
      <c r="LG25922" s="37">
        <v>-28426297</v>
      </c>
      <c r="LH25922" s="37">
        <v>0</v>
      </c>
      <c r="LI25922" s="37">
        <v>-28426297</v>
      </c>
      <c r="LJ25922" s="37">
        <v>-31237906</v>
      </c>
      <c r="LK25922" s="37">
        <v>2017</v>
      </c>
      <c r="LL25922" s="37" t="s">
        <v>1324</v>
      </c>
    </row>
    <row r="25923" spans="313:324" x14ac:dyDescent="0.25">
      <c r="LA25923" s="37">
        <v>26645</v>
      </c>
      <c r="LB25923" s="37" t="s">
        <v>1418</v>
      </c>
      <c r="LC25923" s="2">
        <v>43105.570497685185</v>
      </c>
      <c r="LD25923" s="37" t="s">
        <v>1326</v>
      </c>
      <c r="LE25923" s="37">
        <v>-1125162</v>
      </c>
      <c r="LF25923" s="37">
        <v>0</v>
      </c>
      <c r="LG25923" s="37">
        <v>-1125162</v>
      </c>
      <c r="LH25923" s="37">
        <v>0</v>
      </c>
      <c r="LI25923" s="37">
        <v>-1125162</v>
      </c>
      <c r="LJ25923" s="37">
        <v>-1549923</v>
      </c>
      <c r="LK25923" s="37">
        <v>2017</v>
      </c>
      <c r="LL25923" s="37" t="s">
        <v>1324</v>
      </c>
    </row>
    <row r="25924" spans="313:324" x14ac:dyDescent="0.25">
      <c r="LA25924" s="37">
        <v>26646</v>
      </c>
      <c r="LB25924" s="37" t="s">
        <v>1418</v>
      </c>
      <c r="LC25924" s="2">
        <v>43105.571863425925</v>
      </c>
      <c r="LD25924" s="37" t="s">
        <v>1328</v>
      </c>
      <c r="LE25924" s="37">
        <v>0</v>
      </c>
      <c r="LF25924" s="37">
        <v>14092252</v>
      </c>
      <c r="LG25924" s="37">
        <v>0</v>
      </c>
      <c r="LH25924" s="37">
        <v>0</v>
      </c>
      <c r="LI25924" s="37">
        <v>14092252</v>
      </c>
      <c r="LJ25924" s="37">
        <v>0</v>
      </c>
      <c r="LK25924" s="37">
        <v>2017</v>
      </c>
      <c r="LL25924" s="37" t="s">
        <v>1329</v>
      </c>
    </row>
    <row r="25925" spans="313:324" x14ac:dyDescent="0.25">
      <c r="LA25925" s="37">
        <v>26647</v>
      </c>
      <c r="LB25925" s="37" t="s">
        <v>1418</v>
      </c>
      <c r="LC25925" s="2">
        <v>43105.571863425925</v>
      </c>
      <c r="LD25925" s="37" t="s">
        <v>1351</v>
      </c>
      <c r="LE25925" s="37">
        <v>0</v>
      </c>
      <c r="LF25925" s="37">
        <v>148327</v>
      </c>
      <c r="LG25925" s="37">
        <v>0</v>
      </c>
      <c r="LH25925" s="37">
        <v>0</v>
      </c>
      <c r="LI25925" s="37">
        <v>148327</v>
      </c>
      <c r="LJ25925" s="37">
        <v>0</v>
      </c>
      <c r="LK25925" s="37">
        <v>2017</v>
      </c>
      <c r="LL25925" s="37" t="s">
        <v>1329</v>
      </c>
    </row>
    <row r="25926" spans="313:324" x14ac:dyDescent="0.25">
      <c r="LA25926" s="37">
        <v>26648</v>
      </c>
      <c r="LB25926" s="37" t="s">
        <v>1418</v>
      </c>
      <c r="LC25926" s="2">
        <v>43105.571863425925</v>
      </c>
      <c r="LD25926" s="37" t="s">
        <v>1331</v>
      </c>
      <c r="LE25926" s="37">
        <v>0</v>
      </c>
      <c r="LF25926" s="37">
        <v>1680496</v>
      </c>
      <c r="LG25926" s="37">
        <v>0</v>
      </c>
      <c r="LH25926" s="37">
        <v>0</v>
      </c>
      <c r="LI25926" s="37">
        <v>1680496</v>
      </c>
      <c r="LJ25926" s="37">
        <v>0</v>
      </c>
      <c r="LK25926" s="37">
        <v>2017</v>
      </c>
      <c r="LL25926" s="37" t="s">
        <v>1329</v>
      </c>
    </row>
    <row r="25927" spans="313:324" x14ac:dyDescent="0.25">
      <c r="LA25927" s="37">
        <v>26649</v>
      </c>
      <c r="LB25927" s="37" t="s">
        <v>1418</v>
      </c>
      <c r="LC25927" s="2">
        <v>43105.571863425925</v>
      </c>
      <c r="LD25927" s="37" t="s">
        <v>1332</v>
      </c>
      <c r="LE25927" s="37">
        <v>281959</v>
      </c>
      <c r="LF25927" s="37">
        <v>50670</v>
      </c>
      <c r="LG25927" s="37">
        <v>0</v>
      </c>
      <c r="LH25927" s="37">
        <v>1245</v>
      </c>
      <c r="LI25927" s="37">
        <v>333874</v>
      </c>
      <c r="LJ25927" s="37">
        <v>0</v>
      </c>
      <c r="LK25927" s="37">
        <v>2017</v>
      </c>
      <c r="LL25927" s="37" t="s">
        <v>1329</v>
      </c>
    </row>
    <row r="25928" spans="313:324" x14ac:dyDescent="0.25">
      <c r="LA25928" s="37">
        <v>26650</v>
      </c>
      <c r="LB25928" s="37" t="s">
        <v>1418</v>
      </c>
      <c r="LC25928" s="2">
        <v>43105.571863425925</v>
      </c>
      <c r="LD25928" s="37" t="s">
        <v>1330</v>
      </c>
      <c r="LE25928" s="37">
        <v>0</v>
      </c>
      <c r="LF25928" s="37">
        <v>6848608</v>
      </c>
      <c r="LG25928" s="37">
        <v>0</v>
      </c>
      <c r="LH25928" s="37">
        <v>0</v>
      </c>
      <c r="LI25928" s="37">
        <v>6848608</v>
      </c>
      <c r="LJ25928" s="37">
        <v>0</v>
      </c>
      <c r="LK25928" s="37">
        <v>2017</v>
      </c>
      <c r="LL25928" s="37" t="s">
        <v>1329</v>
      </c>
    </row>
    <row r="25929" spans="313:324" x14ac:dyDescent="0.25">
      <c r="LA25929" s="37">
        <v>26651</v>
      </c>
      <c r="LB25929" s="37" t="s">
        <v>1418</v>
      </c>
      <c r="LC25929" s="2">
        <v>43105.572951388887</v>
      </c>
      <c r="LD25929" s="37" t="s">
        <v>1356</v>
      </c>
      <c r="LE25929" s="37">
        <v>0</v>
      </c>
      <c r="LF25929" s="37">
        <v>0</v>
      </c>
      <c r="LG25929" s="37">
        <v>0</v>
      </c>
      <c r="LH25929" s="37">
        <v>2796712</v>
      </c>
      <c r="LI25929" s="37">
        <v>2796712</v>
      </c>
      <c r="LJ25929" s="37">
        <v>0</v>
      </c>
      <c r="LK25929" s="37">
        <v>2017</v>
      </c>
      <c r="LL25929" s="37" t="s">
        <v>1336</v>
      </c>
    </row>
    <row r="25930" spans="313:324" x14ac:dyDescent="0.25">
      <c r="LA25930" s="37">
        <v>26652</v>
      </c>
      <c r="LB25930" s="37" t="s">
        <v>1418</v>
      </c>
      <c r="LC25930" s="2">
        <v>43105.572951388887</v>
      </c>
      <c r="LD25930" s="37" t="s">
        <v>1338</v>
      </c>
      <c r="LE25930" s="37">
        <v>0</v>
      </c>
      <c r="LF25930" s="37">
        <v>0</v>
      </c>
      <c r="LG25930" s="37">
        <v>0</v>
      </c>
      <c r="LH25930" s="37">
        <v>420797</v>
      </c>
      <c r="LI25930" s="37">
        <v>420797</v>
      </c>
      <c r="LJ25930" s="37">
        <v>0</v>
      </c>
      <c r="LK25930" s="37">
        <v>2017</v>
      </c>
      <c r="LL25930" s="37" t="s">
        <v>1336</v>
      </c>
    </row>
    <row r="25931" spans="313:324" x14ac:dyDescent="0.25">
      <c r="LA25931" s="37">
        <v>26653</v>
      </c>
      <c r="LB25931" s="37" t="s">
        <v>1418</v>
      </c>
      <c r="LC25931" s="2">
        <v>43105.572951388887</v>
      </c>
      <c r="LD25931" s="37" t="s">
        <v>1335</v>
      </c>
      <c r="LE25931" s="37">
        <v>0</v>
      </c>
      <c r="LF25931" s="37">
        <v>0</v>
      </c>
      <c r="LG25931" s="37">
        <v>0</v>
      </c>
      <c r="LH25931" s="37">
        <v>698527</v>
      </c>
      <c r="LI25931" s="37">
        <v>698527</v>
      </c>
      <c r="LJ25931" s="37">
        <v>0</v>
      </c>
      <c r="LK25931" s="37">
        <v>2017</v>
      </c>
      <c r="LL25931" s="37" t="s">
        <v>1336</v>
      </c>
    </row>
    <row r="25932" spans="313:324" x14ac:dyDescent="0.25">
      <c r="LA25932" s="37">
        <v>26654</v>
      </c>
      <c r="LB25932" s="37" t="s">
        <v>1418</v>
      </c>
      <c r="LC25932" s="2">
        <v>43105.572951388887</v>
      </c>
      <c r="LD25932" s="37" t="s">
        <v>1419</v>
      </c>
      <c r="LE25932" s="37">
        <v>0</v>
      </c>
      <c r="LF25932" s="37">
        <v>0</v>
      </c>
      <c r="LG25932" s="37">
        <v>0</v>
      </c>
      <c r="LH25932" s="37">
        <v>8184474</v>
      </c>
      <c r="LI25932" s="37">
        <v>8184474</v>
      </c>
      <c r="LJ25932" s="37">
        <v>0</v>
      </c>
      <c r="LK25932" s="37">
        <v>2017</v>
      </c>
      <c r="LL25932" s="37" t="s">
        <v>1336</v>
      </c>
    </row>
    <row r="25933" spans="313:324" x14ac:dyDescent="0.25">
      <c r="LA25933" s="37">
        <v>26655</v>
      </c>
      <c r="LB25933" s="37" t="s">
        <v>1418</v>
      </c>
      <c r="LC25933" s="2">
        <v>43105.578622685185</v>
      </c>
      <c r="LD25933" s="37" t="s">
        <v>1292</v>
      </c>
      <c r="LE25933" s="37">
        <v>21175523</v>
      </c>
      <c r="LF25933" s="37">
        <v>0</v>
      </c>
      <c r="LG25933" s="37">
        <v>2536512</v>
      </c>
      <c r="LH25933" s="37">
        <v>7742764</v>
      </c>
      <c r="LI25933" s="37">
        <v>28918287</v>
      </c>
      <c r="LJ25933" s="37">
        <v>29833088</v>
      </c>
      <c r="LK25933" s="37">
        <v>2017</v>
      </c>
      <c r="LL25933" s="37" t="s">
        <v>1309</v>
      </c>
    </row>
    <row r="25934" spans="313:324" x14ac:dyDescent="0.25">
      <c r="LA25934" s="37">
        <v>26656</v>
      </c>
      <c r="LB25934" s="37" t="s">
        <v>1418</v>
      </c>
      <c r="LC25934" s="2">
        <v>43105.578622685185</v>
      </c>
      <c r="LD25934" s="37" t="s">
        <v>1293</v>
      </c>
      <c r="LE25934" s="37">
        <v>42183381</v>
      </c>
      <c r="LF25934" s="37">
        <v>0</v>
      </c>
      <c r="LG25934" s="37">
        <v>6665369</v>
      </c>
      <c r="LH25934" s="37">
        <v>24087781</v>
      </c>
      <c r="LI25934" s="37">
        <v>66271162</v>
      </c>
      <c r="LJ25934" s="37">
        <v>65973217</v>
      </c>
      <c r="LK25934" s="37">
        <v>2017</v>
      </c>
      <c r="LL25934" s="37" t="s">
        <v>1309</v>
      </c>
    </row>
    <row r="25935" spans="313:324" x14ac:dyDescent="0.25">
      <c r="LA25935" s="37">
        <v>26657</v>
      </c>
      <c r="LB25935" s="37" t="s">
        <v>1418</v>
      </c>
      <c r="LC25935" s="2">
        <v>43105.578622685185</v>
      </c>
      <c r="LD25935" s="37" t="s">
        <v>1294</v>
      </c>
      <c r="LE25935" s="37">
        <v>105173681</v>
      </c>
      <c r="LF25935" s="37">
        <v>0</v>
      </c>
      <c r="LG25935" s="37">
        <v>14954323</v>
      </c>
      <c r="LH25935" s="37">
        <v>3376017</v>
      </c>
      <c r="LI25935" s="37">
        <v>108549698</v>
      </c>
      <c r="LJ25935" s="37">
        <v>115009197</v>
      </c>
      <c r="LK25935" s="37">
        <v>2017</v>
      </c>
      <c r="LL25935" s="37" t="s">
        <v>1309</v>
      </c>
    </row>
    <row r="25936" spans="313:324" x14ac:dyDescent="0.25">
      <c r="LA25936" s="37">
        <v>26658</v>
      </c>
      <c r="LB25936" s="37" t="s">
        <v>1418</v>
      </c>
      <c r="LC25936" s="2">
        <v>43105.578622685185</v>
      </c>
      <c r="LD25936" s="37" t="s">
        <v>1295</v>
      </c>
      <c r="LE25936" s="37">
        <v>2431143</v>
      </c>
      <c r="LF25936" s="37">
        <v>0</v>
      </c>
      <c r="LG25936" s="37">
        <v>345677</v>
      </c>
      <c r="LH25936" s="37">
        <v>24859591</v>
      </c>
      <c r="LI25936" s="37">
        <v>27290734</v>
      </c>
      <c r="LJ25936" s="37">
        <v>27396317</v>
      </c>
      <c r="LK25936" s="37">
        <v>2017</v>
      </c>
      <c r="LL25936" s="37" t="s">
        <v>1309</v>
      </c>
    </row>
    <row r="25937" spans="313:324" x14ac:dyDescent="0.25">
      <c r="LA25937" s="37">
        <v>26659</v>
      </c>
      <c r="LB25937" s="37" t="s">
        <v>1418</v>
      </c>
      <c r="LC25937" s="2">
        <v>43105.578622685185</v>
      </c>
      <c r="LD25937" s="37" t="s">
        <v>1296</v>
      </c>
      <c r="LE25937" s="37">
        <v>707519</v>
      </c>
      <c r="LF25937" s="37">
        <v>0</v>
      </c>
      <c r="LG25937" s="37">
        <v>100600</v>
      </c>
      <c r="LH25937" s="37">
        <v>478832</v>
      </c>
      <c r="LI25937" s="37">
        <v>1186351</v>
      </c>
      <c r="LJ25937" s="37">
        <v>1668111</v>
      </c>
      <c r="LK25937" s="37">
        <v>2017</v>
      </c>
      <c r="LL25937" s="37" t="s">
        <v>1309</v>
      </c>
    </row>
    <row r="25938" spans="313:324" x14ac:dyDescent="0.25">
      <c r="LA25938" s="37">
        <v>26660</v>
      </c>
      <c r="LB25938" s="37" t="s">
        <v>1418</v>
      </c>
      <c r="LC25938" s="2">
        <v>43105.578622685185</v>
      </c>
      <c r="LD25938" s="37" t="s">
        <v>1298</v>
      </c>
      <c r="LE25938" s="37">
        <v>23040480</v>
      </c>
      <c r="LF25938" s="37">
        <v>0</v>
      </c>
      <c r="LG25938" s="37">
        <v>3082982</v>
      </c>
      <c r="LH25938" s="37">
        <v>2627912</v>
      </c>
      <c r="LI25938" s="37">
        <v>25668392</v>
      </c>
      <c r="LJ25938" s="37">
        <v>26555636</v>
      </c>
      <c r="LK25938" s="37">
        <v>2017</v>
      </c>
      <c r="LL25938" s="37" t="s">
        <v>1309</v>
      </c>
    </row>
    <row r="25939" spans="313:324" x14ac:dyDescent="0.25">
      <c r="LA25939" s="37">
        <v>26661</v>
      </c>
      <c r="LB25939" s="37" t="s">
        <v>1418</v>
      </c>
      <c r="LC25939" s="2">
        <v>43105.580821759257</v>
      </c>
      <c r="LD25939" s="37" t="s">
        <v>1386</v>
      </c>
      <c r="LE25939" s="37">
        <v>428012</v>
      </c>
      <c r="LF25939" s="37">
        <v>1294319</v>
      </c>
      <c r="LG25939" s="37">
        <v>75396</v>
      </c>
      <c r="LH25939" s="37">
        <v>184495</v>
      </c>
      <c r="LI25939" s="37">
        <v>1906826</v>
      </c>
      <c r="LJ25939" s="37">
        <v>0</v>
      </c>
      <c r="LK25939" s="37">
        <v>2017</v>
      </c>
      <c r="LL25939" s="37" t="s">
        <v>1359</v>
      </c>
    </row>
    <row r="25940" spans="313:324" x14ac:dyDescent="0.25">
      <c r="LA25940" s="37">
        <v>26662</v>
      </c>
      <c r="LB25940" s="37" t="s">
        <v>1418</v>
      </c>
      <c r="LC25940" s="2">
        <v>43105.580821759257</v>
      </c>
      <c r="LD25940" s="37" t="s">
        <v>1370</v>
      </c>
      <c r="LE25940" s="37">
        <v>0</v>
      </c>
      <c r="LF25940" s="37">
        <v>3401171</v>
      </c>
      <c r="LG25940" s="37">
        <v>0</v>
      </c>
      <c r="LH25940" s="37">
        <v>0</v>
      </c>
      <c r="LI25940" s="37">
        <v>3401171</v>
      </c>
      <c r="LJ25940" s="37">
        <v>0</v>
      </c>
      <c r="LK25940" s="37">
        <v>2017</v>
      </c>
      <c r="LL25940" s="37" t="s">
        <v>1359</v>
      </c>
    </row>
    <row r="25941" spans="313:324" x14ac:dyDescent="0.25">
      <c r="LA25941" s="37">
        <v>26663</v>
      </c>
      <c r="LB25941" s="37" t="s">
        <v>1418</v>
      </c>
      <c r="LC25941" s="2">
        <v>43105.580821759257</v>
      </c>
      <c r="LD25941" s="37" t="s">
        <v>1358</v>
      </c>
      <c r="LE25941" s="37">
        <v>371930</v>
      </c>
      <c r="LF25941" s="37">
        <v>7630818</v>
      </c>
      <c r="LG25941" s="37">
        <v>68928</v>
      </c>
      <c r="LH25941" s="37">
        <v>400486</v>
      </c>
      <c r="LI25941" s="37">
        <v>8403234</v>
      </c>
      <c r="LJ25941" s="37">
        <v>0</v>
      </c>
      <c r="LK25941" s="37">
        <v>2017</v>
      </c>
      <c r="LL25941" s="37" t="s">
        <v>1359</v>
      </c>
    </row>
    <row r="25942" spans="313:324" x14ac:dyDescent="0.25">
      <c r="LA25942" s="37">
        <v>26664</v>
      </c>
      <c r="LB25942" s="37" t="s">
        <v>1418</v>
      </c>
      <c r="LC25942" s="2">
        <v>43105.580821759257</v>
      </c>
      <c r="LD25942" s="37" t="s">
        <v>1368</v>
      </c>
      <c r="LE25942" s="37">
        <v>4167065</v>
      </c>
      <c r="LF25942" s="37">
        <v>0</v>
      </c>
      <c r="LG25942" s="37">
        <v>595037</v>
      </c>
      <c r="LH25942" s="37">
        <v>5202427</v>
      </c>
      <c r="LI25942" s="37">
        <v>9369492</v>
      </c>
      <c r="LJ25942" s="37">
        <v>0</v>
      </c>
      <c r="LK25942" s="37">
        <v>2017</v>
      </c>
      <c r="LL25942" s="37" t="s">
        <v>1359</v>
      </c>
    </row>
    <row r="25943" spans="313:324" x14ac:dyDescent="0.25">
      <c r="LA25943" s="37">
        <v>26665</v>
      </c>
      <c r="LB25943" s="37" t="s">
        <v>1418</v>
      </c>
      <c r="LC25943" s="2">
        <v>43105.580821759257</v>
      </c>
      <c r="LD25943" s="37" t="s">
        <v>1387</v>
      </c>
      <c r="LE25943" s="37">
        <v>0</v>
      </c>
      <c r="LF25943" s="37">
        <v>0</v>
      </c>
      <c r="LG25943" s="37">
        <v>0</v>
      </c>
      <c r="LH25943" s="37">
        <v>55435891</v>
      </c>
      <c r="LI25943" s="37">
        <v>55435891</v>
      </c>
      <c r="LJ25943" s="37">
        <v>0</v>
      </c>
      <c r="LK25943" s="37">
        <v>2017</v>
      </c>
      <c r="LL25943" s="37" t="s">
        <v>1359</v>
      </c>
    </row>
    <row r="25944" spans="313:324" x14ac:dyDescent="0.25">
      <c r="LA25944" s="37">
        <v>26666</v>
      </c>
      <c r="LB25944" s="37" t="s">
        <v>1418</v>
      </c>
      <c r="LC25944" s="2">
        <v>43105.580821759257</v>
      </c>
      <c r="LD25944" s="37" t="s">
        <v>1369</v>
      </c>
      <c r="LE25944" s="37">
        <v>1922725</v>
      </c>
      <c r="LF25944" s="37">
        <v>1573169</v>
      </c>
      <c r="LG25944" s="37">
        <v>96386</v>
      </c>
      <c r="LH25944" s="37">
        <v>425985</v>
      </c>
      <c r="LI25944" s="37">
        <v>3921879</v>
      </c>
      <c r="LJ25944" s="37">
        <v>0</v>
      </c>
      <c r="LK25944" s="37">
        <v>2017</v>
      </c>
      <c r="LL25944" s="37" t="s">
        <v>1359</v>
      </c>
    </row>
    <row r="25945" spans="313:324" x14ac:dyDescent="0.25">
      <c r="LA25945" s="37">
        <v>26667</v>
      </c>
      <c r="LB25945" s="37" t="s">
        <v>1451</v>
      </c>
      <c r="LC25945" s="2">
        <v>43105.686099537037</v>
      </c>
      <c r="LD25945" s="37" t="s">
        <v>1311</v>
      </c>
      <c r="LE25945" s="37">
        <v>43588949</v>
      </c>
      <c r="LF25945" s="37">
        <v>0</v>
      </c>
      <c r="LG25945" s="37">
        <v>0</v>
      </c>
      <c r="LH25945" s="37">
        <v>0</v>
      </c>
      <c r="LI25945" s="37">
        <v>43588949</v>
      </c>
      <c r="LJ25945" s="37">
        <v>0</v>
      </c>
      <c r="LK25945" s="37">
        <v>2017</v>
      </c>
      <c r="LL25945" s="37" t="s">
        <v>1312</v>
      </c>
    </row>
    <row r="25946" spans="313:324" x14ac:dyDescent="0.25">
      <c r="LA25946" s="37">
        <v>26668</v>
      </c>
      <c r="LB25946" s="37" t="s">
        <v>1451</v>
      </c>
      <c r="LC25946" s="2">
        <v>43105.686099537037</v>
      </c>
      <c r="LD25946" s="37" t="s">
        <v>1315</v>
      </c>
      <c r="LE25946" s="37">
        <v>4534282</v>
      </c>
      <c r="LF25946" s="37">
        <v>0</v>
      </c>
      <c r="LG25946" s="37">
        <v>0</v>
      </c>
      <c r="LH25946" s="37">
        <v>0</v>
      </c>
      <c r="LI25946" s="37">
        <v>4534282</v>
      </c>
      <c r="LJ25946" s="37">
        <v>0</v>
      </c>
      <c r="LK25946" s="37">
        <v>2017</v>
      </c>
      <c r="LL25946" s="37" t="s">
        <v>1312</v>
      </c>
    </row>
    <row r="25947" spans="313:324" x14ac:dyDescent="0.25">
      <c r="LA25947" s="37">
        <v>26669</v>
      </c>
      <c r="LB25947" s="37" t="s">
        <v>1451</v>
      </c>
      <c r="LC25947" s="2">
        <v>43105.686099537037</v>
      </c>
      <c r="LD25947" s="37" t="s">
        <v>1316</v>
      </c>
      <c r="LE25947" s="37">
        <v>558253</v>
      </c>
      <c r="LF25947" s="37">
        <v>0</v>
      </c>
      <c r="LG25947" s="37">
        <v>0</v>
      </c>
      <c r="LH25947" s="37">
        <v>0</v>
      </c>
      <c r="LI25947" s="37">
        <v>558253</v>
      </c>
      <c r="LJ25947" s="37">
        <v>0</v>
      </c>
      <c r="LK25947" s="37">
        <v>2017</v>
      </c>
      <c r="LL25947" s="37" t="s">
        <v>1312</v>
      </c>
    </row>
    <row r="25948" spans="313:324" x14ac:dyDescent="0.25">
      <c r="LA25948" s="37">
        <v>26670</v>
      </c>
      <c r="LB25948" s="37" t="s">
        <v>1451</v>
      </c>
      <c r="LC25948" s="2">
        <v>43105.686099537037</v>
      </c>
      <c r="LD25948" s="37" t="s">
        <v>1313</v>
      </c>
      <c r="LE25948" s="37">
        <v>1237779</v>
      </c>
      <c r="LF25948" s="37">
        <v>0</v>
      </c>
      <c r="LG25948" s="37">
        <v>0</v>
      </c>
      <c r="LH25948" s="37">
        <v>0</v>
      </c>
      <c r="LI25948" s="37">
        <v>1237779</v>
      </c>
      <c r="LJ25948" s="37">
        <v>0</v>
      </c>
      <c r="LK25948" s="37">
        <v>2017</v>
      </c>
      <c r="LL25948" s="37" t="s">
        <v>1312</v>
      </c>
    </row>
    <row r="25949" spans="313:324" x14ac:dyDescent="0.25">
      <c r="LA25949" s="37">
        <v>26671</v>
      </c>
      <c r="LB25949" s="37" t="s">
        <v>1451</v>
      </c>
      <c r="LC25949" s="2">
        <v>43105.686099537037</v>
      </c>
      <c r="LD25949" s="37" t="s">
        <v>1354</v>
      </c>
      <c r="LE25949" s="37">
        <v>1160358</v>
      </c>
      <c r="LF25949" s="37">
        <v>0</v>
      </c>
      <c r="LG25949" s="37">
        <v>0</v>
      </c>
      <c r="LH25949" s="37">
        <v>0</v>
      </c>
      <c r="LI25949" s="37">
        <v>1160358</v>
      </c>
      <c r="LJ25949" s="37">
        <v>0</v>
      </c>
      <c r="LK25949" s="37">
        <v>2017</v>
      </c>
      <c r="LL25949" s="37" t="s">
        <v>1312</v>
      </c>
    </row>
    <row r="25950" spans="313:324" x14ac:dyDescent="0.25">
      <c r="LA25950" s="37">
        <v>26672</v>
      </c>
      <c r="LB25950" s="37" t="s">
        <v>1451</v>
      </c>
      <c r="LC25950" s="2">
        <v>43105.686099537037</v>
      </c>
      <c r="LD25950" s="37" t="s">
        <v>1314</v>
      </c>
      <c r="LE25950" s="37">
        <v>1833192</v>
      </c>
      <c r="LF25950" s="37">
        <v>0</v>
      </c>
      <c r="LG25950" s="37">
        <v>0</v>
      </c>
      <c r="LH25950" s="37">
        <v>0</v>
      </c>
      <c r="LI25950" s="37">
        <v>1833192</v>
      </c>
      <c r="LJ25950" s="37">
        <v>0</v>
      </c>
      <c r="LK25950" s="37">
        <v>2017</v>
      </c>
      <c r="LL25950" s="37" t="s">
        <v>1312</v>
      </c>
    </row>
    <row r="25951" spans="313:324" x14ac:dyDescent="0.25">
      <c r="LA25951" s="37">
        <v>26673</v>
      </c>
      <c r="LB25951" s="37" t="s">
        <v>1451</v>
      </c>
      <c r="LC25951" s="2">
        <v>43105.686099537037</v>
      </c>
      <c r="LD25951" s="37" t="s">
        <v>1399</v>
      </c>
      <c r="LE25951" s="37">
        <v>109700</v>
      </c>
      <c r="LF25951" s="37">
        <v>0</v>
      </c>
      <c r="LG25951" s="37">
        <v>0</v>
      </c>
      <c r="LH25951" s="37">
        <v>0</v>
      </c>
      <c r="LI25951" s="37">
        <v>109700</v>
      </c>
      <c r="LJ25951" s="37">
        <v>0</v>
      </c>
      <c r="LK25951" s="37">
        <v>2017</v>
      </c>
      <c r="LL25951" s="37" t="s">
        <v>1312</v>
      </c>
    </row>
    <row r="25952" spans="313:324" x14ac:dyDescent="0.25">
      <c r="LA25952" s="37">
        <v>26674</v>
      </c>
      <c r="LB25952" s="37" t="s">
        <v>1451</v>
      </c>
      <c r="LC25952" s="2">
        <v>43105.688657407409</v>
      </c>
      <c r="LD25952" s="37" t="s">
        <v>1321</v>
      </c>
      <c r="LE25952" s="37">
        <v>1345109</v>
      </c>
      <c r="LF25952" s="37">
        <v>0</v>
      </c>
      <c r="LG25952" s="37">
        <v>1345109</v>
      </c>
      <c r="LH25952" s="37">
        <v>0</v>
      </c>
      <c r="LI25952" s="37">
        <v>1345109</v>
      </c>
      <c r="LJ25952" s="37">
        <v>1403445</v>
      </c>
      <c r="LK25952" s="37">
        <v>2017</v>
      </c>
      <c r="LL25952" s="37" t="s">
        <v>1318</v>
      </c>
    </row>
    <row r="25953" spans="313:324" x14ac:dyDescent="0.25">
      <c r="LA25953" s="37">
        <v>26675</v>
      </c>
      <c r="LB25953" s="37" t="s">
        <v>1451</v>
      </c>
      <c r="LC25953" s="2">
        <v>43105.688657407409</v>
      </c>
      <c r="LD25953" s="37" t="s">
        <v>1350</v>
      </c>
      <c r="LE25953" s="37">
        <v>27659630</v>
      </c>
      <c r="LF25953" s="37">
        <v>0</v>
      </c>
      <c r="LG25953" s="37">
        <v>28801179</v>
      </c>
      <c r="LH25953" s="37">
        <v>1141549</v>
      </c>
      <c r="LI25953" s="37">
        <v>28801179</v>
      </c>
      <c r="LJ25953" s="37">
        <v>23118163</v>
      </c>
      <c r="LK25953" s="37">
        <v>2017</v>
      </c>
      <c r="LL25953" s="37" t="s">
        <v>1318</v>
      </c>
    </row>
    <row r="25954" spans="313:324" x14ac:dyDescent="0.25">
      <c r="LA25954" s="37">
        <v>26676</v>
      </c>
      <c r="LB25954" s="37" t="s">
        <v>1451</v>
      </c>
      <c r="LC25954" s="2">
        <v>43105.688657407409</v>
      </c>
      <c r="LD25954" s="37" t="s">
        <v>1348</v>
      </c>
      <c r="LE25954" s="37">
        <v>9336012</v>
      </c>
      <c r="LF25954" s="37">
        <v>0</v>
      </c>
      <c r="LG25954" s="37">
        <v>9336012</v>
      </c>
      <c r="LH25954" s="37">
        <v>0</v>
      </c>
      <c r="LI25954" s="37">
        <v>9336012</v>
      </c>
      <c r="LJ25954" s="37">
        <v>8450106</v>
      </c>
      <c r="LK25954" s="37">
        <v>2017</v>
      </c>
      <c r="LL25954" s="37" t="s">
        <v>1318</v>
      </c>
    </row>
    <row r="25955" spans="313:324" x14ac:dyDescent="0.25">
      <c r="LA25955" s="37">
        <v>26677</v>
      </c>
      <c r="LB25955" s="37" t="s">
        <v>1451</v>
      </c>
      <c r="LC25955" s="2">
        <v>43105.689143518517</v>
      </c>
      <c r="LD25955" s="37" t="s">
        <v>1323</v>
      </c>
      <c r="LE25955" s="37">
        <v>-2322529</v>
      </c>
      <c r="LF25955" s="37">
        <v>0</v>
      </c>
      <c r="LG25955" s="37">
        <v>-2322529</v>
      </c>
      <c r="LH25955" s="37">
        <v>0</v>
      </c>
      <c r="LI25955" s="37">
        <v>-2322529</v>
      </c>
      <c r="LJ25955" s="37">
        <v>-2470573</v>
      </c>
      <c r="LK25955" s="37">
        <v>2017</v>
      </c>
      <c r="LL25955" s="37" t="s">
        <v>1324</v>
      </c>
    </row>
    <row r="25956" spans="313:324" x14ac:dyDescent="0.25">
      <c r="LA25956" s="37">
        <v>26678</v>
      </c>
      <c r="LB25956" s="37" t="s">
        <v>1451</v>
      </c>
      <c r="LC25956" s="2">
        <v>43105.689143518517</v>
      </c>
      <c r="LD25956" s="37" t="s">
        <v>1340</v>
      </c>
      <c r="LE25956" s="37">
        <v>-32927319</v>
      </c>
      <c r="LF25956" s="37">
        <v>0</v>
      </c>
      <c r="LG25956" s="37">
        <v>-32927319</v>
      </c>
      <c r="LH25956" s="37">
        <v>0</v>
      </c>
      <c r="LI25956" s="37">
        <v>-32927319</v>
      </c>
      <c r="LJ25956" s="37">
        <v>-31446241</v>
      </c>
      <c r="LK25956" s="37">
        <v>2017</v>
      </c>
      <c r="LL25956" s="37" t="s">
        <v>1324</v>
      </c>
    </row>
    <row r="25957" spans="313:324" x14ac:dyDescent="0.25">
      <c r="LA25957" s="37">
        <v>26679</v>
      </c>
      <c r="LB25957" s="37" t="s">
        <v>1451</v>
      </c>
      <c r="LC25957" s="2">
        <v>43105.689143518517</v>
      </c>
      <c r="LD25957" s="37" t="s">
        <v>1377</v>
      </c>
      <c r="LE25957" s="37">
        <v>-526675</v>
      </c>
      <c r="LF25957" s="37">
        <v>0</v>
      </c>
      <c r="LG25957" s="37">
        <v>-526675</v>
      </c>
      <c r="LH25957" s="37">
        <v>0</v>
      </c>
      <c r="LI25957" s="37">
        <v>-526675</v>
      </c>
      <c r="LJ25957" s="37">
        <v>-457340</v>
      </c>
      <c r="LK25957" s="37">
        <v>2017</v>
      </c>
      <c r="LL25957" s="37" t="s">
        <v>1324</v>
      </c>
    </row>
    <row r="25958" spans="313:324" x14ac:dyDescent="0.25">
      <c r="LA25958" s="37">
        <v>26680</v>
      </c>
      <c r="LB25958" s="37" t="s">
        <v>1451</v>
      </c>
      <c r="LC25958" s="2">
        <v>43105.689143518517</v>
      </c>
      <c r="LD25958" s="37" t="s">
        <v>1361</v>
      </c>
      <c r="LE25958" s="37">
        <v>-1589381</v>
      </c>
      <c r="LF25958" s="37">
        <v>0</v>
      </c>
      <c r="LG25958" s="37">
        <v>-1589381</v>
      </c>
      <c r="LH25958" s="37">
        <v>0</v>
      </c>
      <c r="LI25958" s="37">
        <v>-1589381</v>
      </c>
      <c r="LJ25958" s="37">
        <v>-1475644</v>
      </c>
      <c r="LK25958" s="37">
        <v>2017</v>
      </c>
      <c r="LL25958" s="37" t="s">
        <v>1324</v>
      </c>
    </row>
    <row r="25959" spans="313:324" x14ac:dyDescent="0.25">
      <c r="LA25959" s="37">
        <v>26681</v>
      </c>
      <c r="LB25959" s="37" t="s">
        <v>1451</v>
      </c>
      <c r="LC25959" s="2">
        <v>43105.689143518517</v>
      </c>
      <c r="LD25959" s="37" t="s">
        <v>1373</v>
      </c>
      <c r="LE25959" s="37">
        <v>-30045205</v>
      </c>
      <c r="LF25959" s="37">
        <v>0</v>
      </c>
      <c r="LG25959" s="37">
        <v>-30356570</v>
      </c>
      <c r="LH25959" s="37">
        <v>-311365</v>
      </c>
      <c r="LI25959" s="37">
        <v>-30356570</v>
      </c>
      <c r="LJ25959" s="37">
        <v>-25558024</v>
      </c>
      <c r="LK25959" s="37">
        <v>2017</v>
      </c>
      <c r="LL25959" s="37" t="s">
        <v>1324</v>
      </c>
    </row>
    <row r="25960" spans="313:324" x14ac:dyDescent="0.25">
      <c r="LA25960" s="37">
        <v>26682</v>
      </c>
      <c r="LB25960" s="37" t="s">
        <v>1451</v>
      </c>
      <c r="LC25960" s="2">
        <v>43105.689143518517</v>
      </c>
      <c r="LD25960" s="37" t="s">
        <v>1326</v>
      </c>
      <c r="LE25960" s="37">
        <v>-1652634</v>
      </c>
      <c r="LF25960" s="37">
        <v>0</v>
      </c>
      <c r="LG25960" s="37">
        <v>-1652634</v>
      </c>
      <c r="LH25960" s="37">
        <v>0</v>
      </c>
      <c r="LI25960" s="37">
        <v>-1652634</v>
      </c>
      <c r="LJ25960" s="37">
        <v>-1254467</v>
      </c>
      <c r="LK25960" s="37">
        <v>2017</v>
      </c>
      <c r="LL25960" s="37" t="s">
        <v>1324</v>
      </c>
    </row>
    <row r="25961" spans="313:324" x14ac:dyDescent="0.25">
      <c r="LA25961" s="37">
        <v>26683</v>
      </c>
      <c r="LB25961" s="37" t="s">
        <v>1451</v>
      </c>
      <c r="LC25961" s="2">
        <v>43105.690891203703</v>
      </c>
      <c r="LD25961" s="37" t="s">
        <v>1356</v>
      </c>
      <c r="LE25961" s="37">
        <v>0</v>
      </c>
      <c r="LF25961" s="37">
        <v>0</v>
      </c>
      <c r="LG25961" s="37">
        <v>0</v>
      </c>
      <c r="LH25961" s="37">
        <v>607104</v>
      </c>
      <c r="LI25961" s="37">
        <v>607104</v>
      </c>
      <c r="LJ25961" s="37">
        <v>580506</v>
      </c>
      <c r="LK25961" s="37">
        <v>2017</v>
      </c>
      <c r="LL25961" s="37" t="s">
        <v>1336</v>
      </c>
    </row>
    <row r="25962" spans="313:324" x14ac:dyDescent="0.25">
      <c r="LA25962" s="37">
        <v>26684</v>
      </c>
      <c r="LB25962" s="37" t="s">
        <v>1451</v>
      </c>
      <c r="LC25962" s="2">
        <v>43105.690891203703</v>
      </c>
      <c r="LD25962" s="37" t="s">
        <v>1338</v>
      </c>
      <c r="LE25962" s="37">
        <v>0</v>
      </c>
      <c r="LF25962" s="37">
        <v>0</v>
      </c>
      <c r="LG25962" s="37">
        <v>0</v>
      </c>
      <c r="LH25962" s="37">
        <v>566558</v>
      </c>
      <c r="LI25962" s="37">
        <v>566558</v>
      </c>
      <c r="LJ25962" s="37">
        <v>699523</v>
      </c>
      <c r="LK25962" s="37">
        <v>2017</v>
      </c>
      <c r="LL25962" s="37" t="s">
        <v>1336</v>
      </c>
    </row>
    <row r="25963" spans="313:324" x14ac:dyDescent="0.25">
      <c r="LA25963" s="37">
        <v>26685</v>
      </c>
      <c r="LB25963" s="37" t="s">
        <v>1451</v>
      </c>
      <c r="LC25963" s="2">
        <v>43105.690891203703</v>
      </c>
      <c r="LD25963" s="37" t="s">
        <v>1335</v>
      </c>
      <c r="LE25963" s="37">
        <v>0</v>
      </c>
      <c r="LF25963" s="37">
        <v>0</v>
      </c>
      <c r="LG25963" s="37">
        <v>0</v>
      </c>
      <c r="LH25963" s="37">
        <v>659745</v>
      </c>
      <c r="LI25963" s="37">
        <v>659745</v>
      </c>
      <c r="LJ25963" s="37">
        <v>613809</v>
      </c>
      <c r="LK25963" s="37">
        <v>2017</v>
      </c>
      <c r="LL25963" s="37" t="s">
        <v>1336</v>
      </c>
    </row>
    <row r="25964" spans="313:324" x14ac:dyDescent="0.25">
      <c r="LA25964" s="37">
        <v>26686</v>
      </c>
      <c r="LB25964" s="37" t="s">
        <v>1451</v>
      </c>
      <c r="LC25964" s="2">
        <v>43105.690451388888</v>
      </c>
      <c r="LD25964" s="37" t="s">
        <v>1328</v>
      </c>
      <c r="LE25964" s="37">
        <v>247847</v>
      </c>
      <c r="LF25964" s="37">
        <v>4242828</v>
      </c>
      <c r="LG25964" s="37">
        <v>4490675</v>
      </c>
      <c r="LH25964" s="37">
        <v>0</v>
      </c>
      <c r="LI25964" s="37">
        <v>4490675</v>
      </c>
      <c r="LJ25964" s="37">
        <v>3889498</v>
      </c>
      <c r="LK25964" s="37">
        <v>2017</v>
      </c>
      <c r="LL25964" s="37" t="s">
        <v>1329</v>
      </c>
    </row>
    <row r="25965" spans="313:324" x14ac:dyDescent="0.25">
      <c r="LA25965" s="37">
        <v>26687</v>
      </c>
      <c r="LB25965" s="37" t="s">
        <v>1451</v>
      </c>
      <c r="LC25965" s="2">
        <v>43105.690451388888</v>
      </c>
      <c r="LD25965" s="37" t="s">
        <v>1334</v>
      </c>
      <c r="LE25965" s="37">
        <v>416081</v>
      </c>
      <c r="LF25965" s="37">
        <v>187262</v>
      </c>
      <c r="LG25965" s="37">
        <v>603343</v>
      </c>
      <c r="LH25965" s="37">
        <v>0</v>
      </c>
      <c r="LI25965" s="37">
        <v>603343</v>
      </c>
      <c r="LJ25965" s="37">
        <v>729855</v>
      </c>
      <c r="LK25965" s="37">
        <v>2017</v>
      </c>
      <c r="LL25965" s="37" t="s">
        <v>1329</v>
      </c>
    </row>
    <row r="25966" spans="313:324" x14ac:dyDescent="0.25">
      <c r="LA25966" s="37">
        <v>26688</v>
      </c>
      <c r="LB25966" s="37" t="s">
        <v>1451</v>
      </c>
      <c r="LC25966" s="2">
        <v>43105.690451388888</v>
      </c>
      <c r="LD25966" s="37" t="s">
        <v>1351</v>
      </c>
      <c r="LE25966" s="37">
        <v>4916956</v>
      </c>
      <c r="LF25966" s="37">
        <v>1185648</v>
      </c>
      <c r="LG25966" s="37">
        <v>6102604</v>
      </c>
      <c r="LH25966" s="37">
        <v>0</v>
      </c>
      <c r="LI25966" s="37">
        <v>6102604</v>
      </c>
      <c r="LJ25966" s="37">
        <v>1201088</v>
      </c>
      <c r="LK25966" s="37">
        <v>2017</v>
      </c>
      <c r="LL25966" s="37" t="s">
        <v>1329</v>
      </c>
    </row>
    <row r="25967" spans="313:324" x14ac:dyDescent="0.25">
      <c r="LA25967" s="37">
        <v>26689</v>
      </c>
      <c r="LB25967" s="37" t="s">
        <v>1451</v>
      </c>
      <c r="LC25967" s="2">
        <v>43105.690451388888</v>
      </c>
      <c r="LD25967" s="37" t="s">
        <v>1331</v>
      </c>
      <c r="LE25967" s="37">
        <v>67583</v>
      </c>
      <c r="LF25967" s="37">
        <v>1993855</v>
      </c>
      <c r="LG25967" s="37">
        <v>2061438</v>
      </c>
      <c r="LH25967" s="37">
        <v>0</v>
      </c>
      <c r="LI25967" s="37">
        <v>2061438</v>
      </c>
      <c r="LJ25967" s="37">
        <v>6350377</v>
      </c>
      <c r="LK25967" s="37">
        <v>2017</v>
      </c>
      <c r="LL25967" s="37" t="s">
        <v>1329</v>
      </c>
    </row>
    <row r="25968" spans="313:324" x14ac:dyDescent="0.25">
      <c r="LA25968" s="37">
        <v>26690</v>
      </c>
      <c r="LB25968" s="37" t="s">
        <v>1451</v>
      </c>
      <c r="LC25968" s="2">
        <v>43105.690451388888</v>
      </c>
      <c r="LD25968" s="37" t="s">
        <v>1330</v>
      </c>
      <c r="LE25968" s="37">
        <v>53351</v>
      </c>
      <c r="LF25968" s="37">
        <v>4023301</v>
      </c>
      <c r="LG25968" s="37">
        <v>40576652</v>
      </c>
      <c r="LH25968" s="37">
        <v>0</v>
      </c>
      <c r="LI25968" s="37">
        <v>4076652</v>
      </c>
      <c r="LJ25968" s="37">
        <v>3266315</v>
      </c>
      <c r="LK25968" s="37">
        <v>2017</v>
      </c>
      <c r="LL25968" s="37" t="s">
        <v>1329</v>
      </c>
    </row>
    <row r="25969" spans="313:324" x14ac:dyDescent="0.25">
      <c r="LA25969" s="37">
        <v>26691</v>
      </c>
      <c r="LB25969" s="37" t="s">
        <v>1451</v>
      </c>
      <c r="LC25969" s="2">
        <v>43105.692835648151</v>
      </c>
      <c r="LD25969" s="37" t="s">
        <v>1292</v>
      </c>
      <c r="LE25969" s="37">
        <v>9491352</v>
      </c>
      <c r="LF25969" s="37">
        <v>0</v>
      </c>
      <c r="LG25969" s="37">
        <v>1953624</v>
      </c>
      <c r="LH25969" s="37">
        <v>2941760</v>
      </c>
      <c r="LI25969" s="37">
        <v>12433112</v>
      </c>
      <c r="LJ25969" s="37">
        <v>0</v>
      </c>
      <c r="LK25969" s="37">
        <v>2017</v>
      </c>
      <c r="LL25969" s="37" t="s">
        <v>1309</v>
      </c>
    </row>
    <row r="25970" spans="313:324" x14ac:dyDescent="0.25">
      <c r="LA25970" s="37">
        <v>26692</v>
      </c>
      <c r="LB25970" s="37" t="s">
        <v>1451</v>
      </c>
      <c r="LC25970" s="2">
        <v>43105.692835648151</v>
      </c>
      <c r="LD25970" s="37" t="s">
        <v>1293</v>
      </c>
      <c r="LE25970" s="37">
        <v>11813929</v>
      </c>
      <c r="LF25970" s="37">
        <v>0</v>
      </c>
      <c r="LG25970" s="37">
        <v>3036799</v>
      </c>
      <c r="LH25970" s="37">
        <v>9054104</v>
      </c>
      <c r="LI25970" s="37">
        <v>20868033</v>
      </c>
      <c r="LJ25970" s="37">
        <v>0</v>
      </c>
      <c r="LK25970" s="37">
        <v>2017</v>
      </c>
      <c r="LL25970" s="37" t="s">
        <v>1309</v>
      </c>
    </row>
    <row r="25971" spans="313:324" x14ac:dyDescent="0.25">
      <c r="LA25971" s="37">
        <v>26693</v>
      </c>
      <c r="LB25971" s="37" t="s">
        <v>1451</v>
      </c>
      <c r="LC25971" s="2">
        <v>43105.692835648151</v>
      </c>
      <c r="LD25971" s="37" t="s">
        <v>1294</v>
      </c>
      <c r="LE25971" s="37">
        <v>50265842</v>
      </c>
      <c r="LF25971" s="37">
        <v>0</v>
      </c>
      <c r="LG25971" s="37">
        <v>9304178</v>
      </c>
      <c r="LH25971" s="37">
        <v>5488827</v>
      </c>
      <c r="LI25971" s="37">
        <v>55754669</v>
      </c>
      <c r="LJ25971" s="37">
        <v>0</v>
      </c>
      <c r="LK25971" s="37">
        <v>2017</v>
      </c>
      <c r="LL25971" s="37" t="s">
        <v>1309</v>
      </c>
    </row>
    <row r="25972" spans="313:324" x14ac:dyDescent="0.25">
      <c r="LA25972" s="37">
        <v>26694</v>
      </c>
      <c r="LB25972" s="37" t="s">
        <v>1451</v>
      </c>
      <c r="LC25972" s="2">
        <v>43105.692835648151</v>
      </c>
      <c r="LD25972" s="37" t="s">
        <v>1295</v>
      </c>
      <c r="LE25972" s="37">
        <v>6472367</v>
      </c>
      <c r="LF25972" s="37">
        <v>0</v>
      </c>
      <c r="LG25972" s="37">
        <v>2494410</v>
      </c>
      <c r="LH25972" s="37">
        <v>6998149</v>
      </c>
      <c r="LI25972" s="37">
        <v>13470516</v>
      </c>
      <c r="LJ25972" s="37">
        <v>0</v>
      </c>
      <c r="LK25972" s="37">
        <v>2017</v>
      </c>
      <c r="LL25972" s="37" t="s">
        <v>1309</v>
      </c>
    </row>
    <row r="25973" spans="313:324" x14ac:dyDescent="0.25">
      <c r="LA25973" s="37">
        <v>26695</v>
      </c>
      <c r="LB25973" s="37" t="s">
        <v>1451</v>
      </c>
      <c r="LC25973" s="2">
        <v>43105.692835648151</v>
      </c>
      <c r="LD25973" s="37" t="s">
        <v>1296</v>
      </c>
      <c r="LE25973" s="37">
        <v>153429</v>
      </c>
      <c r="LF25973" s="37">
        <v>0</v>
      </c>
      <c r="LG25973" s="37">
        <v>36072</v>
      </c>
      <c r="LH25973" s="37">
        <v>222891</v>
      </c>
      <c r="LI25973" s="37">
        <v>376320</v>
      </c>
      <c r="LJ25973" s="37">
        <v>0</v>
      </c>
      <c r="LK25973" s="37">
        <v>2017</v>
      </c>
      <c r="LL25973" s="37" t="s">
        <v>1309</v>
      </c>
    </row>
    <row r="25974" spans="313:324" x14ac:dyDescent="0.25">
      <c r="LA25974" s="37">
        <v>26696</v>
      </c>
      <c r="LB25974" s="37" t="s">
        <v>1451</v>
      </c>
      <c r="LC25974" s="2">
        <v>43105.692835648151</v>
      </c>
      <c r="LD25974" s="37" t="s">
        <v>1298</v>
      </c>
      <c r="LE25974" s="37">
        <v>6880461</v>
      </c>
      <c r="LF25974" s="37">
        <v>0</v>
      </c>
      <c r="LG25974" s="37">
        <v>1515237</v>
      </c>
      <c r="LH25974" s="37">
        <v>1532689</v>
      </c>
      <c r="LI25974" s="37">
        <v>8413150</v>
      </c>
      <c r="LJ25974" s="37">
        <v>0</v>
      </c>
      <c r="LK25974" s="37">
        <v>2017</v>
      </c>
      <c r="LL25974" s="37" t="s">
        <v>1309</v>
      </c>
    </row>
    <row r="25975" spans="313:324" x14ac:dyDescent="0.25">
      <c r="LA25975" s="37">
        <v>26697</v>
      </c>
      <c r="LB25975" s="37" t="s">
        <v>1451</v>
      </c>
      <c r="LC25975" s="2">
        <v>43105.694537037038</v>
      </c>
      <c r="LD25975" s="37" t="s">
        <v>1386</v>
      </c>
      <c r="LE25975" s="37">
        <v>912902</v>
      </c>
      <c r="LF25975" s="37">
        <v>855803</v>
      </c>
      <c r="LG25975" s="37">
        <v>257313</v>
      </c>
      <c r="LH25975" s="37">
        <v>689129</v>
      </c>
      <c r="LI25975" s="37">
        <v>2457834</v>
      </c>
      <c r="LJ25975" s="37">
        <v>0</v>
      </c>
      <c r="LK25975" s="37">
        <v>2017</v>
      </c>
      <c r="LL25975" s="37" t="s">
        <v>1359</v>
      </c>
    </row>
    <row r="25976" spans="313:324" x14ac:dyDescent="0.25">
      <c r="LA25976" s="37">
        <v>26698</v>
      </c>
      <c r="LB25976" s="37" t="s">
        <v>1451</v>
      </c>
      <c r="LC25976" s="2">
        <v>43105.694537037038</v>
      </c>
      <c r="LD25976" s="37" t="s">
        <v>1370</v>
      </c>
      <c r="LE25976" s="37">
        <v>332343</v>
      </c>
      <c r="LF25976" s="37">
        <v>1278435</v>
      </c>
      <c r="LG25976" s="37">
        <v>68081</v>
      </c>
      <c r="LH25976" s="37">
        <v>491097</v>
      </c>
      <c r="LI25976" s="37">
        <v>2101875</v>
      </c>
      <c r="LJ25976" s="37">
        <v>0</v>
      </c>
      <c r="LK25976" s="37">
        <v>2017</v>
      </c>
      <c r="LL25976" s="37" t="s">
        <v>1359</v>
      </c>
    </row>
    <row r="25977" spans="313:324" x14ac:dyDescent="0.25">
      <c r="LA25977" s="37">
        <v>26699</v>
      </c>
      <c r="LB25977" s="37" t="s">
        <v>1451</v>
      </c>
      <c r="LC25977" s="2">
        <v>43105.694537037038</v>
      </c>
      <c r="LD25977" s="37" t="s">
        <v>1358</v>
      </c>
      <c r="LE25977" s="37">
        <v>552038</v>
      </c>
      <c r="LF25977" s="37">
        <v>4480109</v>
      </c>
      <c r="LG25977" s="37">
        <v>115300</v>
      </c>
      <c r="LH25977" s="37">
        <v>673224</v>
      </c>
      <c r="LI25977" s="37">
        <v>5705371</v>
      </c>
      <c r="LJ25977" s="37">
        <v>0</v>
      </c>
      <c r="LK25977" s="37">
        <v>2017</v>
      </c>
      <c r="LL25977" s="37" t="s">
        <v>1359</v>
      </c>
    </row>
    <row r="25978" spans="313:324" x14ac:dyDescent="0.25">
      <c r="LA25978" s="37">
        <v>26700</v>
      </c>
      <c r="LB25978" s="37" t="s">
        <v>1451</v>
      </c>
      <c r="LC25978" s="2">
        <v>43105.694537037038</v>
      </c>
      <c r="LD25978" s="37" t="s">
        <v>1371</v>
      </c>
      <c r="LE25978" s="37">
        <v>12331</v>
      </c>
      <c r="LF25978" s="37">
        <v>0</v>
      </c>
      <c r="LG25978" s="37">
        <v>0</v>
      </c>
      <c r="LH25978" s="37">
        <v>0</v>
      </c>
      <c r="LI25978" s="37">
        <v>12331</v>
      </c>
      <c r="LJ25978" s="37">
        <v>0</v>
      </c>
      <c r="LK25978" s="37">
        <v>2017</v>
      </c>
      <c r="LL25978" s="37" t="s">
        <v>1359</v>
      </c>
    </row>
    <row r="25979" spans="313:324" x14ac:dyDescent="0.25">
      <c r="LA25979" s="37">
        <v>26701</v>
      </c>
      <c r="LB25979" s="37" t="s">
        <v>1451</v>
      </c>
      <c r="LC25979" s="2">
        <v>43105.694537037038</v>
      </c>
      <c r="LD25979" s="37" t="s">
        <v>1368</v>
      </c>
      <c r="LE25979" s="37">
        <v>152694</v>
      </c>
      <c r="LF25979" s="37">
        <v>0</v>
      </c>
      <c r="LG25979" s="37">
        <v>25456</v>
      </c>
      <c r="LH25979" s="37">
        <v>118710</v>
      </c>
      <c r="LI25979" s="37">
        <v>271404</v>
      </c>
      <c r="LJ25979" s="37">
        <v>0</v>
      </c>
      <c r="LK25979" s="37">
        <v>2017</v>
      </c>
      <c r="LL25979" s="37" t="s">
        <v>1359</v>
      </c>
    </row>
    <row r="25980" spans="313:324" x14ac:dyDescent="0.25">
      <c r="LA25980" s="37">
        <v>26702</v>
      </c>
      <c r="LB25980" s="37" t="s">
        <v>1451</v>
      </c>
      <c r="LC25980" s="2">
        <v>43105.694537037038</v>
      </c>
      <c r="LD25980" s="37" t="s">
        <v>1387</v>
      </c>
      <c r="LE25980" s="37">
        <v>0</v>
      </c>
      <c r="LF25980" s="37">
        <v>0</v>
      </c>
      <c r="LG25980" s="37">
        <v>0</v>
      </c>
      <c r="LH25980" s="37">
        <v>26028594</v>
      </c>
      <c r="LI25980" s="37">
        <v>26028594</v>
      </c>
      <c r="LJ25980" s="37">
        <v>0</v>
      </c>
      <c r="LK25980" s="37">
        <v>2017</v>
      </c>
      <c r="LL25980" s="37" t="s">
        <v>1359</v>
      </c>
    </row>
    <row r="25981" spans="313:324" x14ac:dyDescent="0.25">
      <c r="LA25981" s="37">
        <v>26703</v>
      </c>
      <c r="LB25981" s="37" t="s">
        <v>1451</v>
      </c>
      <c r="LC25981" s="2">
        <v>43105.694537037038</v>
      </c>
      <c r="LD25981" s="37" t="s">
        <v>1369</v>
      </c>
      <c r="LE25981" s="37">
        <v>313346</v>
      </c>
      <c r="LF25981" s="37">
        <v>774354</v>
      </c>
      <c r="LG25981" s="37">
        <v>203</v>
      </c>
      <c r="LH25981" s="37">
        <v>212218</v>
      </c>
      <c r="LI25981" s="37">
        <v>1299918</v>
      </c>
      <c r="LJ25981" s="37">
        <v>0</v>
      </c>
      <c r="LK25981" s="37">
        <v>2017</v>
      </c>
      <c r="LL25981" s="37" t="s">
        <v>1359</v>
      </c>
    </row>
    <row r="25982" spans="313:324" x14ac:dyDescent="0.25">
      <c r="LA25982" s="37">
        <v>26704</v>
      </c>
      <c r="LB25982" s="37" t="s">
        <v>1453</v>
      </c>
      <c r="LC25982" s="2">
        <v>43109.474641203706</v>
      </c>
      <c r="LD25982" s="37" t="s">
        <v>1311</v>
      </c>
      <c r="LE25982" s="37">
        <v>45164504</v>
      </c>
      <c r="LF25982" s="37">
        <v>0</v>
      </c>
      <c r="LG25982" s="37">
        <v>45165504</v>
      </c>
      <c r="LH25982" s="37">
        <v>0</v>
      </c>
      <c r="LI25982" s="37">
        <v>45164504</v>
      </c>
      <c r="LJ25982" s="37">
        <v>45121782</v>
      </c>
      <c r="LK25982" s="37">
        <v>2017</v>
      </c>
      <c r="LL25982" s="37" t="s">
        <v>1312</v>
      </c>
    </row>
    <row r="25983" spans="313:324" x14ac:dyDescent="0.25">
      <c r="LA25983" s="37">
        <v>26705</v>
      </c>
      <c r="LB25983" s="37" t="s">
        <v>1453</v>
      </c>
      <c r="LC25983" s="2">
        <v>43109.474641203706</v>
      </c>
      <c r="LD25983" s="37" t="s">
        <v>1315</v>
      </c>
      <c r="LE25983" s="37">
        <v>7133629</v>
      </c>
      <c r="LF25983" s="37">
        <v>0</v>
      </c>
      <c r="LG25983" s="37">
        <v>7133629</v>
      </c>
      <c r="LH25983" s="37">
        <v>0</v>
      </c>
      <c r="LI25983" s="37">
        <v>7133629</v>
      </c>
      <c r="LJ25983" s="37">
        <v>6207548</v>
      </c>
      <c r="LK25983" s="37">
        <v>2017</v>
      </c>
      <c r="LL25983" s="37" t="s">
        <v>1312</v>
      </c>
    </row>
    <row r="25984" spans="313:324" x14ac:dyDescent="0.25">
      <c r="LA25984" s="37">
        <v>26706</v>
      </c>
      <c r="LB25984" s="37" t="s">
        <v>1453</v>
      </c>
      <c r="LC25984" s="2">
        <v>43109.474641203706</v>
      </c>
      <c r="LD25984" s="37" t="s">
        <v>1316</v>
      </c>
      <c r="LE25984" s="37">
        <v>1368033</v>
      </c>
      <c r="LF25984" s="37">
        <v>0</v>
      </c>
      <c r="LG25984" s="37">
        <v>1368033</v>
      </c>
      <c r="LH25984" s="37">
        <v>0</v>
      </c>
      <c r="LI25984" s="37">
        <v>1368033</v>
      </c>
      <c r="LJ25984" s="37">
        <v>1341855</v>
      </c>
      <c r="LK25984" s="37">
        <v>2017</v>
      </c>
      <c r="LL25984" s="37" t="s">
        <v>1312</v>
      </c>
    </row>
    <row r="25985" spans="313:324" x14ac:dyDescent="0.25">
      <c r="LA25985" s="37">
        <v>26707</v>
      </c>
      <c r="LB25985" s="37" t="s">
        <v>1453</v>
      </c>
      <c r="LC25985" s="2">
        <v>43109.474641203706</v>
      </c>
      <c r="LD25985" s="37" t="s">
        <v>1313</v>
      </c>
      <c r="LE25985" s="37">
        <v>7091560</v>
      </c>
      <c r="LF25985" s="37">
        <v>0</v>
      </c>
      <c r="LG25985" s="37">
        <v>7091560</v>
      </c>
      <c r="LH25985" s="37">
        <v>0</v>
      </c>
      <c r="LI25985" s="37">
        <v>7091560</v>
      </c>
      <c r="LJ25985" s="37">
        <v>6244691</v>
      </c>
      <c r="LK25985" s="37">
        <v>2017</v>
      </c>
      <c r="LL25985" s="37" t="s">
        <v>1312</v>
      </c>
    </row>
    <row r="25986" spans="313:324" x14ac:dyDescent="0.25">
      <c r="LA25986" s="37">
        <v>26708</v>
      </c>
      <c r="LB25986" s="37" t="s">
        <v>1453</v>
      </c>
      <c r="LC25986" s="2">
        <v>43109.474641203706</v>
      </c>
      <c r="LD25986" s="37" t="s">
        <v>1354</v>
      </c>
      <c r="LE25986" s="37">
        <v>2735079</v>
      </c>
      <c r="LF25986" s="37">
        <v>0</v>
      </c>
      <c r="LG25986" s="37">
        <v>2735079</v>
      </c>
      <c r="LH25986" s="37">
        <v>0</v>
      </c>
      <c r="LI25986" s="37">
        <v>2735079</v>
      </c>
      <c r="LJ25986" s="37">
        <v>2686731</v>
      </c>
      <c r="LK25986" s="37">
        <v>2017</v>
      </c>
      <c r="LL25986" s="37" t="s">
        <v>1312</v>
      </c>
    </row>
    <row r="25987" spans="313:324" x14ac:dyDescent="0.25">
      <c r="LA25987" s="37">
        <v>26709</v>
      </c>
      <c r="LB25987" s="37" t="s">
        <v>1453</v>
      </c>
      <c r="LC25987" s="2">
        <v>43109.474641203706</v>
      </c>
      <c r="LD25987" s="37" t="s">
        <v>1314</v>
      </c>
      <c r="LE25987" s="37">
        <v>3321313</v>
      </c>
      <c r="LF25987" s="37">
        <v>0</v>
      </c>
      <c r="LG25987" s="37">
        <v>3321313</v>
      </c>
      <c r="LH25987" s="37">
        <v>0</v>
      </c>
      <c r="LI25987" s="37">
        <v>3321313</v>
      </c>
      <c r="LJ25987" s="37">
        <v>3306312</v>
      </c>
      <c r="LK25987" s="37">
        <v>2017</v>
      </c>
      <c r="LL25987" s="37" t="s">
        <v>1312</v>
      </c>
    </row>
    <row r="25988" spans="313:324" x14ac:dyDescent="0.25">
      <c r="LA25988" s="37">
        <v>26710</v>
      </c>
      <c r="LB25988" s="37" t="s">
        <v>1453</v>
      </c>
      <c r="LC25988" s="2">
        <v>43109.474641203706</v>
      </c>
      <c r="LD25988" s="37" t="s">
        <v>1399</v>
      </c>
      <c r="LE25988" s="37">
        <v>174846</v>
      </c>
      <c r="LF25988" s="37">
        <v>0</v>
      </c>
      <c r="LG25988" s="37">
        <v>174846</v>
      </c>
      <c r="LH25988" s="37">
        <v>0</v>
      </c>
      <c r="LI25988" s="37">
        <v>174846</v>
      </c>
      <c r="LJ25988" s="37">
        <v>173708</v>
      </c>
      <c r="LK25988" s="37">
        <v>2017</v>
      </c>
      <c r="LL25988" s="37" t="s">
        <v>1312</v>
      </c>
    </row>
    <row r="25989" spans="313:324" x14ac:dyDescent="0.25">
      <c r="LA25989" s="37">
        <v>26711</v>
      </c>
      <c r="LB25989" s="37" t="s">
        <v>1453</v>
      </c>
      <c r="LC25989" s="2">
        <v>43109.475034722222</v>
      </c>
      <c r="LD25989" s="37" t="s">
        <v>1350</v>
      </c>
      <c r="LE25989" s="37">
        <v>617230</v>
      </c>
      <c r="LF25989" s="37">
        <v>0</v>
      </c>
      <c r="LG25989" s="37">
        <v>0</v>
      </c>
      <c r="LH25989" s="37">
        <v>0</v>
      </c>
      <c r="LI25989" s="37">
        <v>617230</v>
      </c>
      <c r="LJ25989" s="37">
        <v>0</v>
      </c>
      <c r="LK25989" s="37">
        <v>2017</v>
      </c>
      <c r="LL25989" s="37" t="s">
        <v>1318</v>
      </c>
    </row>
    <row r="25990" spans="313:324" x14ac:dyDescent="0.25">
      <c r="LA25990" s="37">
        <v>26712</v>
      </c>
      <c r="LB25990" s="37" t="s">
        <v>1453</v>
      </c>
      <c r="LC25990" s="2">
        <v>43109.478379629632</v>
      </c>
      <c r="LD25990" s="37" t="s">
        <v>1323</v>
      </c>
      <c r="LE25990" s="37">
        <v>-2672237</v>
      </c>
      <c r="LF25990" s="37">
        <v>0</v>
      </c>
      <c r="LG25990" s="37">
        <v>0</v>
      </c>
      <c r="LH25990" s="37">
        <v>0</v>
      </c>
      <c r="LI25990" s="37">
        <v>-2672237</v>
      </c>
      <c r="LJ25990" s="37">
        <v>0</v>
      </c>
      <c r="LK25990" s="37">
        <v>2017</v>
      </c>
      <c r="LL25990" s="37" t="s">
        <v>1324</v>
      </c>
    </row>
    <row r="25991" spans="313:324" x14ac:dyDescent="0.25">
      <c r="LA25991" s="37">
        <v>26713</v>
      </c>
      <c r="LB25991" s="37" t="s">
        <v>1453</v>
      </c>
      <c r="LC25991" s="2">
        <v>43109.478379629632</v>
      </c>
      <c r="LD25991" s="37" t="s">
        <v>1325</v>
      </c>
      <c r="LE25991" s="37">
        <v>-1068078</v>
      </c>
      <c r="LF25991" s="37">
        <v>0</v>
      </c>
      <c r="LG25991" s="37">
        <v>0</v>
      </c>
      <c r="LH25991" s="37">
        <v>0</v>
      </c>
      <c r="LI25991" s="37">
        <v>-1068078</v>
      </c>
      <c r="LJ25991" s="37">
        <v>0</v>
      </c>
      <c r="LK25991" s="37">
        <v>2017</v>
      </c>
      <c r="LL25991" s="37" t="s">
        <v>1324</v>
      </c>
    </row>
    <row r="25992" spans="313:324" x14ac:dyDescent="0.25">
      <c r="LA25992" s="37">
        <v>26714</v>
      </c>
      <c r="LB25992" s="37" t="s">
        <v>1453</v>
      </c>
      <c r="LC25992" s="2">
        <v>43109.478379629632</v>
      </c>
      <c r="LD25992" s="37" t="s">
        <v>1327</v>
      </c>
      <c r="LE25992" s="37">
        <v>-8377432</v>
      </c>
      <c r="LF25992" s="37">
        <v>0</v>
      </c>
      <c r="LG25992" s="37">
        <v>0</v>
      </c>
      <c r="LH25992" s="37">
        <v>0</v>
      </c>
      <c r="LI25992" s="37">
        <v>-8377432</v>
      </c>
      <c r="LJ25992" s="37">
        <v>0</v>
      </c>
      <c r="LK25992" s="37">
        <v>2017</v>
      </c>
      <c r="LL25992" s="37" t="s">
        <v>1324</v>
      </c>
    </row>
    <row r="25993" spans="313:324" x14ac:dyDescent="0.25">
      <c r="LA25993" s="37">
        <v>26715</v>
      </c>
      <c r="LB25993" s="37" t="s">
        <v>1453</v>
      </c>
      <c r="LC25993" s="2">
        <v>43109.478379629632</v>
      </c>
      <c r="LD25993" s="37" t="s">
        <v>1326</v>
      </c>
      <c r="LE25993" s="37">
        <v>-501513</v>
      </c>
      <c r="LF25993" s="37">
        <v>0</v>
      </c>
      <c r="LG25993" s="37">
        <v>0</v>
      </c>
      <c r="LH25993" s="37">
        <v>0</v>
      </c>
      <c r="LI25993" s="37">
        <v>-501513</v>
      </c>
      <c r="LJ25993" s="37">
        <v>0</v>
      </c>
      <c r="LK25993" s="37">
        <v>2017</v>
      </c>
      <c r="LL25993" s="37" t="s">
        <v>1324</v>
      </c>
    </row>
    <row r="25994" spans="313:324" x14ac:dyDescent="0.25">
      <c r="LA25994" s="37">
        <v>26716</v>
      </c>
      <c r="LB25994" s="37" t="s">
        <v>1453</v>
      </c>
      <c r="LC25994" s="2">
        <v>43109.479780092595</v>
      </c>
      <c r="LD25994" s="37" t="s">
        <v>1328</v>
      </c>
      <c r="LE25994" s="37">
        <v>0</v>
      </c>
      <c r="LF25994" s="37">
        <v>4523229</v>
      </c>
      <c r="LG25994" s="37">
        <v>0</v>
      </c>
      <c r="LH25994" s="37">
        <v>0</v>
      </c>
      <c r="LI25994" s="37">
        <v>4523229</v>
      </c>
      <c r="LJ25994" s="37">
        <v>0</v>
      </c>
      <c r="LK25994" s="37">
        <v>2017</v>
      </c>
      <c r="LL25994" s="37" t="s">
        <v>1329</v>
      </c>
    </row>
    <row r="25995" spans="313:324" x14ac:dyDescent="0.25">
      <c r="LA25995" s="37">
        <v>26717</v>
      </c>
      <c r="LB25995" s="37" t="s">
        <v>1453</v>
      </c>
      <c r="LC25995" s="2">
        <v>43109.479780092595</v>
      </c>
      <c r="LD25995" s="37" t="s">
        <v>1331</v>
      </c>
      <c r="LE25995" s="37">
        <v>0</v>
      </c>
      <c r="LF25995" s="37">
        <v>3445783</v>
      </c>
      <c r="LG25995" s="37">
        <v>0</v>
      </c>
      <c r="LH25995" s="37">
        <v>0</v>
      </c>
      <c r="LI25995" s="37">
        <v>3445783</v>
      </c>
      <c r="LJ25995" s="37">
        <v>0</v>
      </c>
      <c r="LK25995" s="37">
        <v>2017</v>
      </c>
      <c r="LL25995" s="37" t="s">
        <v>1329</v>
      </c>
    </row>
    <row r="25996" spans="313:324" x14ac:dyDescent="0.25">
      <c r="LA25996" s="37">
        <v>26718</v>
      </c>
      <c r="LB25996" s="37" t="s">
        <v>1453</v>
      </c>
      <c r="LC25996" s="2">
        <v>43109.479780092595</v>
      </c>
      <c r="LD25996" s="37" t="s">
        <v>1333</v>
      </c>
      <c r="LE25996" s="37">
        <v>1785418</v>
      </c>
      <c r="LF25996" s="37">
        <v>0</v>
      </c>
      <c r="LG25996" s="37">
        <v>0</v>
      </c>
      <c r="LH25996" s="37">
        <v>0</v>
      </c>
      <c r="LI25996" s="37">
        <v>1785418</v>
      </c>
      <c r="LJ25996" s="37">
        <v>0</v>
      </c>
      <c r="LK25996" s="37">
        <v>2017</v>
      </c>
      <c r="LL25996" s="37" t="s">
        <v>1329</v>
      </c>
    </row>
    <row r="25997" spans="313:324" x14ac:dyDescent="0.25">
      <c r="LA25997" s="37">
        <v>26719</v>
      </c>
      <c r="LB25997" s="37" t="s">
        <v>1453</v>
      </c>
      <c r="LC25997" s="2">
        <v>43109.479780092595</v>
      </c>
      <c r="LD25997" s="37" t="s">
        <v>1330</v>
      </c>
      <c r="LE25997" s="37">
        <v>0</v>
      </c>
      <c r="LF25997" s="37">
        <v>5402033</v>
      </c>
      <c r="LG25997" s="37">
        <v>0</v>
      </c>
      <c r="LH25997" s="37">
        <v>0</v>
      </c>
      <c r="LI25997" s="37">
        <v>5402033</v>
      </c>
      <c r="LJ25997" s="37">
        <v>0</v>
      </c>
      <c r="LK25997" s="37">
        <v>2017</v>
      </c>
      <c r="LL25997" s="37" t="s">
        <v>1329</v>
      </c>
    </row>
    <row r="25998" spans="313:324" x14ac:dyDescent="0.25">
      <c r="LA25998" s="37">
        <v>26720</v>
      </c>
      <c r="LB25998" s="37" t="s">
        <v>1453</v>
      </c>
      <c r="LC25998" s="2">
        <v>43109.565034722225</v>
      </c>
      <c r="LD25998" s="37" t="s">
        <v>1356</v>
      </c>
      <c r="LE25998" s="37">
        <v>0</v>
      </c>
      <c r="LF25998" s="37">
        <v>0</v>
      </c>
      <c r="LG25998" s="37">
        <v>657534</v>
      </c>
      <c r="LH25998" s="37">
        <v>657534</v>
      </c>
      <c r="LI25998" s="37">
        <v>657534</v>
      </c>
      <c r="LJ25998" s="37">
        <v>1129976</v>
      </c>
      <c r="LK25998" s="37">
        <v>2017</v>
      </c>
      <c r="LL25998" s="37" t="s">
        <v>1336</v>
      </c>
    </row>
    <row r="25999" spans="313:324" x14ac:dyDescent="0.25">
      <c r="LA25999" s="37">
        <v>26721</v>
      </c>
      <c r="LB25999" s="37" t="s">
        <v>1453</v>
      </c>
      <c r="LC25999" s="2">
        <v>43109.565034722225</v>
      </c>
      <c r="LD25999" s="37" t="s">
        <v>1338</v>
      </c>
      <c r="LE25999" s="37">
        <v>0</v>
      </c>
      <c r="LF25999" s="37">
        <v>0</v>
      </c>
      <c r="LG25999" s="37">
        <v>432469</v>
      </c>
      <c r="LH25999" s="37">
        <v>432469</v>
      </c>
      <c r="LI25999" s="37">
        <v>432469</v>
      </c>
      <c r="LJ25999" s="37">
        <v>359678</v>
      </c>
      <c r="LK25999" s="37">
        <v>2017</v>
      </c>
      <c r="LL25999" s="37" t="s">
        <v>1336</v>
      </c>
    </row>
    <row r="26000" spans="313:324" x14ac:dyDescent="0.25">
      <c r="LA26000" s="37">
        <v>26722</v>
      </c>
      <c r="LB26000" s="37" t="s">
        <v>1453</v>
      </c>
      <c r="LC26000" s="2">
        <v>43109.565034722225</v>
      </c>
      <c r="LD26000" s="37" t="s">
        <v>1335</v>
      </c>
      <c r="LE26000" s="37">
        <v>0</v>
      </c>
      <c r="LF26000" s="37">
        <v>0</v>
      </c>
      <c r="LG26000" s="37">
        <v>2709590</v>
      </c>
      <c r="LH26000" s="37">
        <v>2709590</v>
      </c>
      <c r="LI26000" s="37">
        <v>2709590</v>
      </c>
      <c r="LJ26000" s="37">
        <v>2252440</v>
      </c>
      <c r="LK26000" s="37">
        <v>2017</v>
      </c>
      <c r="LL26000" s="37" t="s">
        <v>1336</v>
      </c>
    </row>
    <row r="26001" spans="313:324" x14ac:dyDescent="0.25">
      <c r="LA26001" s="37">
        <v>26723</v>
      </c>
      <c r="LB26001" s="37" t="s">
        <v>1453</v>
      </c>
      <c r="LC26001" s="2">
        <v>43109.487546296295</v>
      </c>
      <c r="LD26001" s="37" t="s">
        <v>1292</v>
      </c>
      <c r="LE26001" s="37">
        <v>20725552</v>
      </c>
      <c r="LF26001" s="37">
        <v>0</v>
      </c>
      <c r="LG26001" s="37">
        <v>6859805</v>
      </c>
      <c r="LH26001" s="37">
        <v>5216372</v>
      </c>
      <c r="LI26001" s="37">
        <v>25941924</v>
      </c>
      <c r="LJ26001" s="37">
        <v>0</v>
      </c>
      <c r="LK26001" s="37">
        <v>2017</v>
      </c>
      <c r="LL26001" s="37" t="s">
        <v>1309</v>
      </c>
    </row>
    <row r="26002" spans="313:324" x14ac:dyDescent="0.25">
      <c r="LA26002" s="37">
        <v>26724</v>
      </c>
      <c r="LB26002" s="37" t="s">
        <v>1453</v>
      </c>
      <c r="LC26002" s="2">
        <v>43109.487546296295</v>
      </c>
      <c r="LD26002" s="37" t="s">
        <v>1293</v>
      </c>
      <c r="LE26002" s="37">
        <v>22887436</v>
      </c>
      <c r="LF26002" s="37">
        <v>0</v>
      </c>
      <c r="LG26002" s="37">
        <v>5677620</v>
      </c>
      <c r="LH26002" s="37">
        <v>12386742</v>
      </c>
      <c r="LI26002" s="37">
        <v>35274178</v>
      </c>
      <c r="LJ26002" s="37">
        <v>0</v>
      </c>
      <c r="LK26002" s="37">
        <v>2017</v>
      </c>
      <c r="LL26002" s="37" t="s">
        <v>1309</v>
      </c>
    </row>
    <row r="26003" spans="313:324" x14ac:dyDescent="0.25">
      <c r="LA26003" s="37">
        <v>26725</v>
      </c>
      <c r="LB26003" s="37" t="s">
        <v>1453</v>
      </c>
      <c r="LC26003" s="2">
        <v>43109.487546296295</v>
      </c>
      <c r="LD26003" s="37" t="s">
        <v>1294</v>
      </c>
      <c r="LE26003" s="37">
        <v>95028158</v>
      </c>
      <c r="LF26003" s="37">
        <v>0</v>
      </c>
      <c r="LG26003" s="37">
        <v>15270946</v>
      </c>
      <c r="LH26003" s="37">
        <v>15811386</v>
      </c>
      <c r="LI26003" s="37">
        <v>110839544</v>
      </c>
      <c r="LJ26003" s="37">
        <v>0</v>
      </c>
      <c r="LK26003" s="37">
        <v>2017</v>
      </c>
      <c r="LL26003" s="37" t="s">
        <v>1309</v>
      </c>
    </row>
    <row r="26004" spans="313:324" x14ac:dyDescent="0.25">
      <c r="LA26004" s="37">
        <v>26726</v>
      </c>
      <c r="LB26004" s="37" t="s">
        <v>1453</v>
      </c>
      <c r="LC26004" s="2">
        <v>43109.487546296295</v>
      </c>
      <c r="LD26004" s="37" t="s">
        <v>1295</v>
      </c>
      <c r="LE26004" s="37">
        <v>7588023</v>
      </c>
      <c r="LF26004" s="37">
        <v>0</v>
      </c>
      <c r="LG26004" s="37">
        <v>3651032</v>
      </c>
      <c r="LH26004" s="37">
        <v>23623901</v>
      </c>
      <c r="LI26004" s="37">
        <v>31211924</v>
      </c>
      <c r="LJ26004" s="37">
        <v>0</v>
      </c>
      <c r="LK26004" s="37">
        <v>2017</v>
      </c>
      <c r="LL26004" s="37" t="s">
        <v>1309</v>
      </c>
    </row>
    <row r="26005" spans="313:324" x14ac:dyDescent="0.25">
      <c r="LA26005" s="37">
        <v>26727</v>
      </c>
      <c r="LB26005" s="37" t="s">
        <v>1453</v>
      </c>
      <c r="LC26005" s="2">
        <v>43109.487546296295</v>
      </c>
      <c r="LD26005" s="37" t="s">
        <v>1296</v>
      </c>
      <c r="LE26005" s="37">
        <v>6977810</v>
      </c>
      <c r="LF26005" s="37">
        <v>0</v>
      </c>
      <c r="LG26005" s="37">
        <v>1222820</v>
      </c>
      <c r="LH26005" s="37">
        <v>1653969</v>
      </c>
      <c r="LI26005" s="37">
        <v>8631779</v>
      </c>
      <c r="LJ26005" s="37">
        <v>0</v>
      </c>
      <c r="LK26005" s="37">
        <v>2017</v>
      </c>
      <c r="LL26005" s="37" t="s">
        <v>1309</v>
      </c>
    </row>
    <row r="26006" spans="313:324" x14ac:dyDescent="0.25">
      <c r="LA26006" s="37">
        <v>26728</v>
      </c>
      <c r="LB26006" s="37" t="s">
        <v>1453</v>
      </c>
      <c r="LC26006" s="2">
        <v>43109.487546296295</v>
      </c>
      <c r="LD26006" s="37" t="s">
        <v>1297</v>
      </c>
      <c r="LE26006" s="37">
        <v>0</v>
      </c>
      <c r="LF26006" s="37">
        <v>0</v>
      </c>
      <c r="LG26006" s="37">
        <v>0</v>
      </c>
      <c r="LH26006" s="37">
        <v>2011338</v>
      </c>
      <c r="LI26006" s="37">
        <v>2011338</v>
      </c>
      <c r="LJ26006" s="37">
        <v>0</v>
      </c>
      <c r="LK26006" s="37">
        <v>2017</v>
      </c>
      <c r="LL26006" s="37" t="s">
        <v>1309</v>
      </c>
    </row>
    <row r="26007" spans="313:324" x14ac:dyDescent="0.25">
      <c r="LA26007" s="37">
        <v>26729</v>
      </c>
      <c r="LB26007" s="37" t="s">
        <v>1453</v>
      </c>
      <c r="LC26007" s="2">
        <v>43109.487546296295</v>
      </c>
      <c r="LD26007" s="37" t="s">
        <v>1298</v>
      </c>
      <c r="LE26007" s="37">
        <v>21421715</v>
      </c>
      <c r="LF26007" s="37">
        <v>0</v>
      </c>
      <c r="LG26007" s="37">
        <v>4770280</v>
      </c>
      <c r="LH26007" s="37">
        <v>4262084</v>
      </c>
      <c r="LI26007" s="37">
        <v>25683799</v>
      </c>
      <c r="LJ26007" s="37">
        <v>0</v>
      </c>
      <c r="LK26007" s="37">
        <v>2017</v>
      </c>
      <c r="LL26007" s="37" t="s">
        <v>1309</v>
      </c>
    </row>
    <row r="26008" spans="313:324" x14ac:dyDescent="0.25">
      <c r="LA26008" s="37">
        <v>26730</v>
      </c>
      <c r="LB26008" s="37" t="s">
        <v>1453</v>
      </c>
      <c r="LC26008" s="2">
        <v>43109.490057870367</v>
      </c>
      <c r="LD26008" s="37" t="s">
        <v>1386</v>
      </c>
      <c r="LE26008" s="37">
        <v>85341</v>
      </c>
      <c r="LF26008" s="37">
        <v>2229471</v>
      </c>
      <c r="LG26008" s="37">
        <v>0</v>
      </c>
      <c r="LH26008" s="37">
        <v>0</v>
      </c>
      <c r="LI26008" s="37">
        <v>2314812</v>
      </c>
      <c r="LJ26008" s="37">
        <v>0</v>
      </c>
      <c r="LK26008" s="37">
        <v>2017</v>
      </c>
      <c r="LL26008" s="37" t="s">
        <v>1359</v>
      </c>
    </row>
    <row r="26009" spans="313:324" x14ac:dyDescent="0.25">
      <c r="LA26009" s="37">
        <v>26731</v>
      </c>
      <c r="LB26009" s="37" t="s">
        <v>1453</v>
      </c>
      <c r="LC26009" s="2">
        <v>43109.490057870367</v>
      </c>
      <c r="LD26009" s="37" t="s">
        <v>1370</v>
      </c>
      <c r="LE26009" s="37">
        <v>0</v>
      </c>
      <c r="LF26009" s="37">
        <v>4430663</v>
      </c>
      <c r="LG26009" s="37">
        <v>0</v>
      </c>
      <c r="LH26009" s="37">
        <v>429076</v>
      </c>
      <c r="LI26009" s="37">
        <v>4859739</v>
      </c>
      <c r="LJ26009" s="37">
        <v>0</v>
      </c>
      <c r="LK26009" s="37">
        <v>2017</v>
      </c>
      <c r="LL26009" s="37" t="s">
        <v>1359</v>
      </c>
    </row>
    <row r="26010" spans="313:324" x14ac:dyDescent="0.25">
      <c r="LA26010" s="37">
        <v>26732</v>
      </c>
      <c r="LB26010" s="37" t="s">
        <v>1453</v>
      </c>
      <c r="LC26010" s="2">
        <v>43109.490057870367</v>
      </c>
      <c r="LD26010" s="37" t="s">
        <v>1358</v>
      </c>
      <c r="LE26010" s="37">
        <v>1652391</v>
      </c>
      <c r="LF26010" s="37">
        <v>11224627</v>
      </c>
      <c r="LG26010" s="37">
        <v>0</v>
      </c>
      <c r="LH26010" s="37">
        <v>1748268</v>
      </c>
      <c r="LI26010" s="37">
        <v>14625286</v>
      </c>
      <c r="LJ26010" s="37">
        <v>0</v>
      </c>
      <c r="LK26010" s="37">
        <v>2017</v>
      </c>
      <c r="LL26010" s="37" t="s">
        <v>1359</v>
      </c>
    </row>
    <row r="26011" spans="313:324" x14ac:dyDescent="0.25">
      <c r="LA26011" s="37">
        <v>26733</v>
      </c>
      <c r="LB26011" s="37" t="s">
        <v>1453</v>
      </c>
      <c r="LC26011" s="2">
        <v>43109.490057870367</v>
      </c>
      <c r="LD26011" s="37" t="s">
        <v>1368</v>
      </c>
      <c r="LE26011" s="37">
        <v>442646</v>
      </c>
      <c r="LF26011" s="37">
        <v>1149404</v>
      </c>
      <c r="LG26011" s="37">
        <v>0</v>
      </c>
      <c r="LH26011" s="37">
        <v>1289687</v>
      </c>
      <c r="LI26011" s="37">
        <v>2881737</v>
      </c>
      <c r="LJ26011" s="37">
        <v>0</v>
      </c>
      <c r="LK26011" s="37">
        <v>2017</v>
      </c>
      <c r="LL26011" s="37" t="s">
        <v>1359</v>
      </c>
    </row>
    <row r="26012" spans="313:324" x14ac:dyDescent="0.25">
      <c r="LA26012" s="37">
        <v>26734</v>
      </c>
      <c r="LB26012" s="37" t="s">
        <v>1453</v>
      </c>
      <c r="LC26012" s="2">
        <v>43109.490057870367</v>
      </c>
      <c r="LD26012" s="37" t="s">
        <v>1387</v>
      </c>
      <c r="LE26012" s="37">
        <v>0</v>
      </c>
      <c r="LF26012" s="37">
        <v>0</v>
      </c>
      <c r="LG26012" s="37">
        <v>0</v>
      </c>
      <c r="LH26012" s="37">
        <v>56050346</v>
      </c>
      <c r="LI26012" s="37">
        <v>56050346</v>
      </c>
      <c r="LJ26012" s="37">
        <v>0</v>
      </c>
      <c r="LK26012" s="37">
        <v>2017</v>
      </c>
      <c r="LL26012" s="37" t="s">
        <v>1359</v>
      </c>
    </row>
    <row r="26013" spans="313:324" x14ac:dyDescent="0.25">
      <c r="LA26013" s="37">
        <v>26735</v>
      </c>
      <c r="LB26013" s="37" t="s">
        <v>1453</v>
      </c>
      <c r="LC26013" s="2">
        <v>43109.490057870367</v>
      </c>
      <c r="LD26013" s="37" t="s">
        <v>1369</v>
      </c>
      <c r="LE26013" s="37">
        <v>1372645</v>
      </c>
      <c r="LF26013" s="37">
        <v>3068698</v>
      </c>
      <c r="LG26013" s="37">
        <v>0</v>
      </c>
      <c r="LH26013" s="37">
        <v>1321649</v>
      </c>
      <c r="LI26013" s="37">
        <v>5762992</v>
      </c>
      <c r="LJ26013" s="37">
        <v>0</v>
      </c>
      <c r="LK26013" s="37">
        <v>2017</v>
      </c>
      <c r="LL26013" s="37" t="s">
        <v>1359</v>
      </c>
    </row>
    <row r="26014" spans="313:324" x14ac:dyDescent="0.25">
      <c r="LA26014" s="37">
        <v>26736</v>
      </c>
      <c r="LB26014" s="37" t="s">
        <v>1389</v>
      </c>
      <c r="LC26014" s="2">
        <v>43109.619004629632</v>
      </c>
      <c r="LD26014" s="37" t="s">
        <v>1311</v>
      </c>
      <c r="LE26014" s="37">
        <v>2210108</v>
      </c>
      <c r="LF26014" s="37">
        <v>0</v>
      </c>
      <c r="LG26014" s="37">
        <v>0</v>
      </c>
      <c r="LH26014" s="37">
        <v>0</v>
      </c>
      <c r="LI26014" s="37">
        <v>2210108</v>
      </c>
      <c r="LJ26014" s="37">
        <v>0</v>
      </c>
      <c r="LK26014" s="37">
        <v>2017</v>
      </c>
      <c r="LL26014" s="37" t="s">
        <v>1312</v>
      </c>
    </row>
    <row r="26015" spans="313:324" x14ac:dyDescent="0.25">
      <c r="LA26015" s="37">
        <v>26737</v>
      </c>
      <c r="LB26015" s="37" t="s">
        <v>1389</v>
      </c>
      <c r="LC26015" s="2">
        <v>43109.619004629632</v>
      </c>
      <c r="LD26015" s="37" t="s">
        <v>1315</v>
      </c>
      <c r="LE26015" s="37">
        <v>495850</v>
      </c>
      <c r="LF26015" s="37">
        <v>0</v>
      </c>
      <c r="LG26015" s="37">
        <v>0</v>
      </c>
      <c r="LH26015" s="37">
        <v>0</v>
      </c>
      <c r="LI26015" s="37">
        <v>495850</v>
      </c>
      <c r="LJ26015" s="37">
        <v>0</v>
      </c>
      <c r="LK26015" s="37">
        <v>2017</v>
      </c>
      <c r="LL26015" s="37" t="s">
        <v>1312</v>
      </c>
    </row>
    <row r="26016" spans="313:324" x14ac:dyDescent="0.25">
      <c r="LA26016" s="37">
        <v>26738</v>
      </c>
      <c r="LB26016" s="37" t="s">
        <v>1389</v>
      </c>
      <c r="LC26016" s="2">
        <v>43109.619004629632</v>
      </c>
      <c r="LD26016" s="37" t="s">
        <v>1316</v>
      </c>
      <c r="LE26016" s="37">
        <v>407738</v>
      </c>
      <c r="LF26016" s="37">
        <v>0</v>
      </c>
      <c r="LG26016" s="37">
        <v>0</v>
      </c>
      <c r="LH26016" s="37">
        <v>0</v>
      </c>
      <c r="LI26016" s="37">
        <v>407738</v>
      </c>
      <c r="LJ26016" s="37">
        <v>0</v>
      </c>
      <c r="LK26016" s="37">
        <v>2017</v>
      </c>
      <c r="LL26016" s="37" t="s">
        <v>1312</v>
      </c>
    </row>
    <row r="26017" spans="313:324" x14ac:dyDescent="0.25">
      <c r="LA26017" s="37">
        <v>26739</v>
      </c>
      <c r="LB26017" s="37" t="s">
        <v>1389</v>
      </c>
      <c r="LC26017" s="2">
        <v>43109.619004629632</v>
      </c>
      <c r="LD26017" s="37" t="s">
        <v>1313</v>
      </c>
      <c r="LE26017" s="37">
        <v>4914246</v>
      </c>
      <c r="LF26017" s="37">
        <v>0</v>
      </c>
      <c r="LG26017" s="37">
        <v>0</v>
      </c>
      <c r="LH26017" s="37">
        <v>0</v>
      </c>
      <c r="LI26017" s="37">
        <v>4914246</v>
      </c>
      <c r="LJ26017" s="37">
        <v>0</v>
      </c>
      <c r="LK26017" s="37">
        <v>2017</v>
      </c>
      <c r="LL26017" s="37" t="s">
        <v>1312</v>
      </c>
    </row>
    <row r="26018" spans="313:324" x14ac:dyDescent="0.25">
      <c r="LA26018" s="37">
        <v>26740</v>
      </c>
      <c r="LB26018" s="37" t="s">
        <v>1389</v>
      </c>
      <c r="LC26018" s="2">
        <v>43109.619004629632</v>
      </c>
      <c r="LD26018" s="37" t="s">
        <v>1354</v>
      </c>
      <c r="LE26018" s="37">
        <v>1666677</v>
      </c>
      <c r="LF26018" s="37">
        <v>0</v>
      </c>
      <c r="LG26018" s="37">
        <v>0</v>
      </c>
      <c r="LH26018" s="37">
        <v>0</v>
      </c>
      <c r="LI26018" s="37">
        <v>1666677</v>
      </c>
      <c r="LJ26018" s="37">
        <v>0</v>
      </c>
      <c r="LK26018" s="37">
        <v>2017</v>
      </c>
      <c r="LL26018" s="37" t="s">
        <v>1312</v>
      </c>
    </row>
    <row r="26019" spans="313:324" x14ac:dyDescent="0.25">
      <c r="LA26019" s="37">
        <v>26741</v>
      </c>
      <c r="LB26019" s="37" t="s">
        <v>1389</v>
      </c>
      <c r="LC26019" s="2">
        <v>43109.619004629632</v>
      </c>
      <c r="LD26019" s="37" t="s">
        <v>1314</v>
      </c>
      <c r="LE26019" s="37">
        <v>244045</v>
      </c>
      <c r="LF26019" s="37">
        <v>0</v>
      </c>
      <c r="LG26019" s="37">
        <v>0</v>
      </c>
      <c r="LH26019" s="37">
        <v>0</v>
      </c>
      <c r="LI26019" s="37">
        <v>244045</v>
      </c>
      <c r="LJ26019" s="37">
        <v>0</v>
      </c>
      <c r="LK26019" s="37">
        <v>2017</v>
      </c>
      <c r="LL26019" s="37" t="s">
        <v>1312</v>
      </c>
    </row>
    <row r="26020" spans="313:324" x14ac:dyDescent="0.25">
      <c r="LA26020" s="37">
        <v>26742</v>
      </c>
      <c r="LB26020" s="37" t="s">
        <v>1389</v>
      </c>
      <c r="LC26020" s="2">
        <v>43109.619004629632</v>
      </c>
      <c r="LD26020" s="37" t="s">
        <v>1399</v>
      </c>
      <c r="LE26020" s="37">
        <v>103890</v>
      </c>
      <c r="LF26020" s="37">
        <v>0</v>
      </c>
      <c r="LG26020" s="37">
        <v>0</v>
      </c>
      <c r="LH26020" s="37">
        <v>0</v>
      </c>
      <c r="LI26020" s="37">
        <v>103890</v>
      </c>
      <c r="LJ26020" s="37">
        <v>0</v>
      </c>
      <c r="LK26020" s="37">
        <v>2017</v>
      </c>
      <c r="LL26020" s="37" t="s">
        <v>1312</v>
      </c>
    </row>
    <row r="26021" spans="313:324" x14ac:dyDescent="0.25">
      <c r="LA26021" s="37">
        <v>26743</v>
      </c>
      <c r="LB26021" s="37" t="s">
        <v>1389</v>
      </c>
      <c r="LC26021" s="2">
        <v>43109.624062499999</v>
      </c>
      <c r="LD26021" s="37" t="s">
        <v>1322</v>
      </c>
      <c r="LE26021" s="37">
        <v>562784</v>
      </c>
      <c r="LF26021" s="37">
        <v>0</v>
      </c>
      <c r="LG26021" s="37">
        <v>562784</v>
      </c>
      <c r="LH26021" s="37">
        <v>0</v>
      </c>
      <c r="LI26021" s="37">
        <v>562784</v>
      </c>
      <c r="LJ26021" s="37">
        <v>495262</v>
      </c>
      <c r="LK26021" s="37">
        <v>2017</v>
      </c>
      <c r="LL26021" s="37" t="s">
        <v>1318</v>
      </c>
    </row>
    <row r="26022" spans="313:324" x14ac:dyDescent="0.25">
      <c r="LA26022" s="37">
        <v>26744</v>
      </c>
      <c r="LB26022" s="37" t="s">
        <v>1389</v>
      </c>
      <c r="LC26022" s="2">
        <v>43109.624062499999</v>
      </c>
      <c r="LD26022" s="37" t="s">
        <v>1317</v>
      </c>
      <c r="LE26022" s="37">
        <v>1484553</v>
      </c>
      <c r="LF26022" s="37">
        <v>0</v>
      </c>
      <c r="LG26022" s="37">
        <v>1484553</v>
      </c>
      <c r="LH26022" s="37">
        <v>0</v>
      </c>
      <c r="LI26022" s="37">
        <v>1484553</v>
      </c>
      <c r="LJ26022" s="37">
        <v>1395005</v>
      </c>
      <c r="LK26022" s="37">
        <v>2017</v>
      </c>
      <c r="LL26022" s="37" t="s">
        <v>1318</v>
      </c>
    </row>
    <row r="26023" spans="313:324" x14ac:dyDescent="0.25">
      <c r="LA26023" s="37">
        <v>26745</v>
      </c>
      <c r="LB26023" s="37" t="s">
        <v>1389</v>
      </c>
      <c r="LC26023" s="2">
        <v>43109.624062499999</v>
      </c>
      <c r="LD26023" s="37" t="s">
        <v>1321</v>
      </c>
      <c r="LE26023" s="37">
        <v>302492</v>
      </c>
      <c r="LF26023" s="37">
        <v>0</v>
      </c>
      <c r="LG26023" s="37">
        <v>302492</v>
      </c>
      <c r="LH26023" s="37">
        <v>0</v>
      </c>
      <c r="LI26023" s="37">
        <v>302492</v>
      </c>
      <c r="LJ26023" s="37">
        <v>303823</v>
      </c>
      <c r="LK26023" s="37">
        <v>2017</v>
      </c>
      <c r="LL26023" s="37" t="s">
        <v>1318</v>
      </c>
    </row>
    <row r="26024" spans="313:324" x14ac:dyDescent="0.25">
      <c r="LA26024" s="37">
        <v>26746</v>
      </c>
      <c r="LB26024" s="37" t="s">
        <v>1389</v>
      </c>
      <c r="LC26024" s="2">
        <v>43109.624062499999</v>
      </c>
      <c r="LD26024" s="37" t="s">
        <v>1350</v>
      </c>
      <c r="LE26024" s="37">
        <v>1460</v>
      </c>
      <c r="LF26024" s="37">
        <v>0</v>
      </c>
      <c r="LG26024" s="37">
        <v>0</v>
      </c>
      <c r="LH26024" s="37">
        <v>194174</v>
      </c>
      <c r="LI26024" s="37">
        <v>195634</v>
      </c>
      <c r="LJ26024" s="37">
        <v>218340</v>
      </c>
      <c r="LK26024" s="37">
        <v>2017</v>
      </c>
      <c r="LL26024" s="37" t="s">
        <v>1318</v>
      </c>
    </row>
    <row r="26025" spans="313:324" x14ac:dyDescent="0.25">
      <c r="LA26025" s="37">
        <v>26747</v>
      </c>
      <c r="LB26025" s="37" t="s">
        <v>1389</v>
      </c>
      <c r="LC26025" s="2">
        <v>43109.624062499999</v>
      </c>
      <c r="LD26025" s="37" t="s">
        <v>1319</v>
      </c>
      <c r="LE26025" s="37">
        <v>0</v>
      </c>
      <c r="LF26025" s="37">
        <v>0</v>
      </c>
      <c r="LG26025" s="37">
        <v>0</v>
      </c>
      <c r="LH26025" s="37">
        <v>213078</v>
      </c>
      <c r="LI26025" s="37">
        <v>213078</v>
      </c>
      <c r="LJ26025" s="37">
        <v>206441</v>
      </c>
      <c r="LK26025" s="37">
        <v>2017</v>
      </c>
      <c r="LL26025" s="37" t="s">
        <v>1318</v>
      </c>
    </row>
    <row r="26026" spans="313:324" x14ac:dyDescent="0.25">
      <c r="LA26026" s="37">
        <v>26748</v>
      </c>
      <c r="LB26026" s="37" t="s">
        <v>1389</v>
      </c>
      <c r="LC26026" s="2">
        <v>43109.624062499999</v>
      </c>
      <c r="LD26026" s="37" t="s">
        <v>1408</v>
      </c>
      <c r="LE26026" s="37">
        <v>610923</v>
      </c>
      <c r="LF26026" s="37">
        <v>0</v>
      </c>
      <c r="LG26026" s="37">
        <v>610923</v>
      </c>
      <c r="LH26026" s="37">
        <v>0</v>
      </c>
      <c r="LI26026" s="37">
        <v>610923</v>
      </c>
      <c r="LJ26026" s="37">
        <v>600015</v>
      </c>
      <c r="LK26026" s="37">
        <v>2017</v>
      </c>
      <c r="LL26026" s="37" t="s">
        <v>1318</v>
      </c>
    </row>
    <row r="26027" spans="313:324" x14ac:dyDescent="0.25">
      <c r="LA26027" s="37">
        <v>26749</v>
      </c>
      <c r="LB26027" s="37" t="s">
        <v>1389</v>
      </c>
      <c r="LC26027" s="2">
        <v>43109.62599537037</v>
      </c>
      <c r="LD26027" s="37" t="s">
        <v>1323</v>
      </c>
      <c r="LE26027" s="37">
        <v>-147087</v>
      </c>
      <c r="LF26027" s="37">
        <v>0</v>
      </c>
      <c r="LG26027" s="37">
        <v>0</v>
      </c>
      <c r="LH26027" s="37">
        <v>0</v>
      </c>
      <c r="LI26027" s="37">
        <v>-147087</v>
      </c>
      <c r="LJ26027" s="37">
        <v>0</v>
      </c>
      <c r="LK26027" s="37">
        <v>2017</v>
      </c>
      <c r="LL26027" s="37" t="s">
        <v>1324</v>
      </c>
    </row>
    <row r="26028" spans="313:324" x14ac:dyDescent="0.25">
      <c r="LA26028" s="37">
        <v>26750</v>
      </c>
      <c r="LB26028" s="37" t="s">
        <v>1389</v>
      </c>
      <c r="LC26028" s="2">
        <v>43109.62599537037</v>
      </c>
      <c r="LD26028" s="37" t="s">
        <v>1373</v>
      </c>
      <c r="LE26028" s="37">
        <v>0</v>
      </c>
      <c r="LF26028" s="37">
        <v>0</v>
      </c>
      <c r="LG26028" s="37">
        <v>0</v>
      </c>
      <c r="LH26028" s="37">
        <v>-5370</v>
      </c>
      <c r="LI26028" s="37">
        <v>-5370</v>
      </c>
      <c r="LJ26028" s="37">
        <v>0</v>
      </c>
      <c r="LK26028" s="37">
        <v>2017</v>
      </c>
      <c r="LL26028" s="37" t="s">
        <v>1324</v>
      </c>
    </row>
    <row r="26029" spans="313:324" x14ac:dyDescent="0.25">
      <c r="LA26029" s="37">
        <v>26751</v>
      </c>
      <c r="LB26029" s="37" t="s">
        <v>1389</v>
      </c>
      <c r="LC26029" s="2">
        <v>43109.62599537037</v>
      </c>
      <c r="LD26029" s="37" t="s">
        <v>1325</v>
      </c>
      <c r="LE26029" s="37">
        <v>-1142122</v>
      </c>
      <c r="LF26029" s="37">
        <v>0</v>
      </c>
      <c r="LG26029" s="37">
        <v>0</v>
      </c>
      <c r="LH26029" s="37">
        <v>0</v>
      </c>
      <c r="LI26029" s="37">
        <v>-1142122</v>
      </c>
      <c r="LJ26029" s="37">
        <v>0</v>
      </c>
      <c r="LK26029" s="37">
        <v>2017</v>
      </c>
      <c r="LL26029" s="37" t="s">
        <v>1324</v>
      </c>
    </row>
    <row r="26030" spans="313:324" x14ac:dyDescent="0.25">
      <c r="LA26030" s="37">
        <v>26752</v>
      </c>
      <c r="LB26030" s="37" t="s">
        <v>1389</v>
      </c>
      <c r="LC26030" s="2">
        <v>43109.62599537037</v>
      </c>
      <c r="LD26030" s="37" t="s">
        <v>1327</v>
      </c>
      <c r="LE26030" s="37">
        <v>-817128</v>
      </c>
      <c r="LF26030" s="37">
        <v>0</v>
      </c>
      <c r="LG26030" s="37">
        <v>0</v>
      </c>
      <c r="LH26030" s="37">
        <v>0</v>
      </c>
      <c r="LI26030" s="37">
        <v>-817128</v>
      </c>
      <c r="LJ26030" s="37">
        <v>0</v>
      </c>
      <c r="LK26030" s="37">
        <v>2017</v>
      </c>
      <c r="LL26030" s="37" t="s">
        <v>1324</v>
      </c>
    </row>
    <row r="26031" spans="313:324" x14ac:dyDescent="0.25">
      <c r="LA26031" s="37">
        <v>26753</v>
      </c>
      <c r="LB26031" s="37" t="s">
        <v>1389</v>
      </c>
      <c r="LC26031" s="2">
        <v>43109.62599537037</v>
      </c>
      <c r="LD26031" s="37" t="s">
        <v>1326</v>
      </c>
      <c r="LE26031" s="37">
        <v>-347935</v>
      </c>
      <c r="LF26031" s="37">
        <v>0</v>
      </c>
      <c r="LG26031" s="37">
        <v>0</v>
      </c>
      <c r="LH26031" s="37">
        <v>0</v>
      </c>
      <c r="LI26031" s="37">
        <v>-347935</v>
      </c>
      <c r="LJ26031" s="37">
        <v>0</v>
      </c>
      <c r="LK26031" s="37">
        <v>2017</v>
      </c>
      <c r="LL26031" s="37" t="s">
        <v>1324</v>
      </c>
    </row>
    <row r="26032" spans="313:324" x14ac:dyDescent="0.25">
      <c r="LA26032" s="37">
        <v>26754</v>
      </c>
      <c r="LB26032" s="37" t="s">
        <v>1389</v>
      </c>
      <c r="LC26032" s="2">
        <v>43109.628321759257</v>
      </c>
      <c r="LD26032" s="37" t="s">
        <v>1328</v>
      </c>
      <c r="LE26032" s="37">
        <v>0</v>
      </c>
      <c r="LF26032" s="37">
        <v>826880</v>
      </c>
      <c r="LG26032" s="37">
        <v>0</v>
      </c>
      <c r="LH26032" s="37">
        <v>0</v>
      </c>
      <c r="LI26032" s="37">
        <v>826880</v>
      </c>
      <c r="LJ26032" s="37">
        <v>0</v>
      </c>
      <c r="LK26032" s="37">
        <v>2017</v>
      </c>
      <c r="LL26032" s="37" t="s">
        <v>1329</v>
      </c>
    </row>
    <row r="26033" spans="313:324" x14ac:dyDescent="0.25">
      <c r="LA26033" s="37">
        <v>26755</v>
      </c>
      <c r="LB26033" s="37" t="s">
        <v>1389</v>
      </c>
      <c r="LC26033" s="2">
        <v>43109.628321759257</v>
      </c>
      <c r="LD26033" s="37" t="s">
        <v>1331</v>
      </c>
      <c r="LE26033" s="37">
        <v>0</v>
      </c>
      <c r="LF26033" s="37">
        <v>33951</v>
      </c>
      <c r="LG26033" s="37">
        <v>0</v>
      </c>
      <c r="LH26033" s="37">
        <v>0</v>
      </c>
      <c r="LI26033" s="37">
        <v>33951</v>
      </c>
      <c r="LJ26033" s="37">
        <v>0</v>
      </c>
      <c r="LK26033" s="37">
        <v>2017</v>
      </c>
      <c r="LL26033" s="37" t="s">
        <v>1329</v>
      </c>
    </row>
    <row r="26034" spans="313:324" x14ac:dyDescent="0.25">
      <c r="LA26034" s="37">
        <v>26756</v>
      </c>
      <c r="LB26034" s="37" t="s">
        <v>1389</v>
      </c>
      <c r="LC26034" s="2">
        <v>43109.628321759257</v>
      </c>
      <c r="LD26034" s="37" t="s">
        <v>1330</v>
      </c>
      <c r="LE26034" s="37">
        <v>0</v>
      </c>
      <c r="LF26034" s="37">
        <v>1832795</v>
      </c>
      <c r="LG26034" s="37">
        <v>0</v>
      </c>
      <c r="LH26034" s="37">
        <v>0</v>
      </c>
      <c r="LI26034" s="37">
        <v>1832795</v>
      </c>
      <c r="LJ26034" s="37">
        <v>0</v>
      </c>
      <c r="LK26034" s="37">
        <v>2017</v>
      </c>
      <c r="LL26034" s="37" t="s">
        <v>1329</v>
      </c>
    </row>
    <row r="26035" spans="313:324" x14ac:dyDescent="0.25">
      <c r="LA26035" s="37">
        <v>26757</v>
      </c>
      <c r="LB26035" s="37" t="s">
        <v>1389</v>
      </c>
      <c r="LC26035" s="2">
        <v>43109.629953703705</v>
      </c>
      <c r="LD26035" s="37" t="s">
        <v>1356</v>
      </c>
      <c r="LE26035" s="37">
        <v>0</v>
      </c>
      <c r="LF26035" s="37">
        <v>0</v>
      </c>
      <c r="LG26035" s="37">
        <v>0</v>
      </c>
      <c r="LH26035" s="37">
        <v>1650867</v>
      </c>
      <c r="LI26035" s="37">
        <v>1650867</v>
      </c>
      <c r="LJ26035" s="37">
        <v>0</v>
      </c>
      <c r="LK26035" s="37">
        <v>2017</v>
      </c>
      <c r="LL26035" s="37" t="s">
        <v>1336</v>
      </c>
    </row>
    <row r="26036" spans="313:324" x14ac:dyDescent="0.25">
      <c r="LA26036" s="37">
        <v>26758</v>
      </c>
      <c r="LB26036" s="37" t="s">
        <v>1389</v>
      </c>
      <c r="LC26036" s="2">
        <v>43109.629953703705</v>
      </c>
      <c r="LD26036" s="37" t="s">
        <v>1337</v>
      </c>
      <c r="LE26036" s="37">
        <v>0</v>
      </c>
      <c r="LF26036" s="37">
        <v>0</v>
      </c>
      <c r="LG26036" s="37">
        <v>0</v>
      </c>
      <c r="LH26036" s="37">
        <v>-349431</v>
      </c>
      <c r="LI26036" s="37">
        <v>-349431</v>
      </c>
      <c r="LJ26036" s="37">
        <v>0</v>
      </c>
      <c r="LK26036" s="37">
        <v>2017</v>
      </c>
      <c r="LL26036" s="37" t="s">
        <v>1336</v>
      </c>
    </row>
    <row r="26037" spans="313:324" x14ac:dyDescent="0.25">
      <c r="LA26037" s="37">
        <v>26759</v>
      </c>
      <c r="LB26037" s="37" t="s">
        <v>1389</v>
      </c>
      <c r="LC26037" s="2">
        <v>43109.629953703705</v>
      </c>
      <c r="LD26037" s="37" t="s">
        <v>1338</v>
      </c>
      <c r="LE26037" s="37">
        <v>0</v>
      </c>
      <c r="LF26037" s="37">
        <v>0</v>
      </c>
      <c r="LG26037" s="37">
        <v>0</v>
      </c>
      <c r="LH26037" s="37">
        <v>11969</v>
      </c>
      <c r="LI26037" s="37">
        <v>11969</v>
      </c>
      <c r="LJ26037" s="37">
        <v>0</v>
      </c>
      <c r="LK26037" s="37">
        <v>2017</v>
      </c>
      <c r="LL26037" s="37" t="s">
        <v>1336</v>
      </c>
    </row>
    <row r="26038" spans="313:324" x14ac:dyDescent="0.25">
      <c r="LA26038" s="37">
        <v>26760</v>
      </c>
      <c r="LB26038" s="37" t="s">
        <v>1389</v>
      </c>
      <c r="LC26038" s="2">
        <v>43109.629953703705</v>
      </c>
      <c r="LD26038" s="37" t="s">
        <v>1335</v>
      </c>
      <c r="LE26038" s="37">
        <v>0</v>
      </c>
      <c r="LF26038" s="37">
        <v>0</v>
      </c>
      <c r="LG26038" s="37">
        <v>0</v>
      </c>
      <c r="LH26038" s="37">
        <v>297441</v>
      </c>
      <c r="LI26038" s="37">
        <v>297441</v>
      </c>
      <c r="LJ26038" s="37">
        <v>0</v>
      </c>
      <c r="LK26038" s="37">
        <v>2017</v>
      </c>
      <c r="LL26038" s="37" t="s">
        <v>1336</v>
      </c>
    </row>
    <row r="26039" spans="313:324" x14ac:dyDescent="0.25">
      <c r="LA26039" s="37">
        <v>26761</v>
      </c>
      <c r="LB26039" s="37" t="s">
        <v>1389</v>
      </c>
      <c r="LC26039" s="2">
        <v>43110.41609953704</v>
      </c>
      <c r="LD26039" s="37" t="s">
        <v>1292</v>
      </c>
      <c r="LE26039" s="37">
        <v>2781824</v>
      </c>
      <c r="LF26039" s="37">
        <v>0</v>
      </c>
      <c r="LG26039" s="37">
        <v>439355</v>
      </c>
      <c r="LH26039" s="37">
        <v>1500536</v>
      </c>
      <c r="LI26039" s="37">
        <v>4282360</v>
      </c>
      <c r="LJ26039" s="37">
        <v>5205301</v>
      </c>
      <c r="LK26039" s="37">
        <v>2017</v>
      </c>
      <c r="LL26039" s="37" t="s">
        <v>1309</v>
      </c>
    </row>
    <row r="26040" spans="313:324" x14ac:dyDescent="0.25">
      <c r="LA26040" s="37">
        <v>26762</v>
      </c>
      <c r="LB26040" s="37" t="s">
        <v>1389</v>
      </c>
      <c r="LC26040" s="2">
        <v>43110.41609953704</v>
      </c>
      <c r="LD26040" s="37" t="s">
        <v>1293</v>
      </c>
      <c r="LE26040" s="37">
        <v>2648058</v>
      </c>
      <c r="LF26040" s="37">
        <v>0</v>
      </c>
      <c r="LG26040" s="37">
        <v>441272</v>
      </c>
      <c r="LH26040" s="37">
        <v>1945901</v>
      </c>
      <c r="LI26040" s="37">
        <v>4593959</v>
      </c>
      <c r="LJ26040" s="37">
        <v>4688775</v>
      </c>
      <c r="LK26040" s="37">
        <v>2017</v>
      </c>
      <c r="LL26040" s="37" t="s">
        <v>1309</v>
      </c>
    </row>
    <row r="26041" spans="313:324" x14ac:dyDescent="0.25">
      <c r="LA26041" s="37">
        <v>26763</v>
      </c>
      <c r="LB26041" s="37" t="s">
        <v>1389</v>
      </c>
      <c r="LC26041" s="2">
        <v>43110.41609953704</v>
      </c>
      <c r="LD26041" s="37" t="s">
        <v>1294</v>
      </c>
      <c r="LE26041" s="37">
        <v>12421302</v>
      </c>
      <c r="LF26041" s="37">
        <v>0</v>
      </c>
      <c r="LG26041" s="37">
        <v>1961791</v>
      </c>
      <c r="LH26041" s="37">
        <v>778362</v>
      </c>
      <c r="LI26041" s="37">
        <v>13199664</v>
      </c>
      <c r="LJ26041" s="37">
        <v>14841285</v>
      </c>
      <c r="LK26041" s="37">
        <v>2017</v>
      </c>
      <c r="LL26041" s="37" t="s">
        <v>1309</v>
      </c>
    </row>
    <row r="26042" spans="313:324" x14ac:dyDescent="0.25">
      <c r="LA26042" s="37">
        <v>26764</v>
      </c>
      <c r="LB26042" s="37" t="s">
        <v>1389</v>
      </c>
      <c r="LC26042" s="2">
        <v>43110.41609953704</v>
      </c>
      <c r="LD26042" s="37" t="s">
        <v>1295</v>
      </c>
      <c r="LE26042" s="37">
        <v>1128980</v>
      </c>
      <c r="LF26042" s="37">
        <v>0</v>
      </c>
      <c r="LG26042" s="37">
        <v>364321</v>
      </c>
      <c r="LH26042" s="37">
        <v>1660953</v>
      </c>
      <c r="LI26042" s="37">
        <v>2789933</v>
      </c>
      <c r="LJ26042" s="37">
        <v>2756050</v>
      </c>
      <c r="LK26042" s="37">
        <v>2017</v>
      </c>
      <c r="LL26042" s="37" t="s">
        <v>1309</v>
      </c>
    </row>
    <row r="26043" spans="313:324" x14ac:dyDescent="0.25">
      <c r="LA26043" s="37">
        <v>26765</v>
      </c>
      <c r="LB26043" s="37" t="s">
        <v>1389</v>
      </c>
      <c r="LC26043" s="2">
        <v>43110.41609953704</v>
      </c>
      <c r="LD26043" s="37" t="s">
        <v>1296</v>
      </c>
      <c r="LE26043" s="37">
        <v>102327</v>
      </c>
      <c r="LF26043" s="37">
        <v>0</v>
      </c>
      <c r="LG26043" s="37">
        <v>16161</v>
      </c>
      <c r="LH26043" s="37">
        <v>46404</v>
      </c>
      <c r="LI26043" s="37">
        <v>148731</v>
      </c>
      <c r="LJ26043" s="37">
        <v>161672</v>
      </c>
      <c r="LK26043" s="37">
        <v>2017</v>
      </c>
      <c r="LL26043" s="37" t="s">
        <v>1309</v>
      </c>
    </row>
    <row r="26044" spans="313:324" x14ac:dyDescent="0.25">
      <c r="LA26044" s="37">
        <v>26766</v>
      </c>
      <c r="LB26044" s="37" t="s">
        <v>1389</v>
      </c>
      <c r="LC26044" s="2">
        <v>43110.41609953704</v>
      </c>
      <c r="LD26044" s="37" t="s">
        <v>1298</v>
      </c>
      <c r="LE26044" s="37">
        <v>2186508</v>
      </c>
      <c r="LF26044" s="37">
        <v>0</v>
      </c>
      <c r="LG26044" s="37">
        <v>345332</v>
      </c>
      <c r="LH26044" s="37">
        <v>447647</v>
      </c>
      <c r="LI26044" s="37">
        <v>2634155</v>
      </c>
      <c r="LJ26044" s="37">
        <v>2411724</v>
      </c>
      <c r="LK26044" s="37">
        <v>2017</v>
      </c>
      <c r="LL26044" s="37" t="s">
        <v>1309</v>
      </c>
    </row>
    <row r="26045" spans="313:324" x14ac:dyDescent="0.25">
      <c r="LA26045" s="37">
        <v>26767</v>
      </c>
      <c r="LB26045" s="37" t="s">
        <v>1389</v>
      </c>
      <c r="LC26045" s="2">
        <v>43110.469004629631</v>
      </c>
      <c r="LD26045" s="37" t="s">
        <v>1386</v>
      </c>
      <c r="LE26045" s="37">
        <v>387874</v>
      </c>
      <c r="LF26045" s="37">
        <v>308499</v>
      </c>
      <c r="LG26045" s="37">
        <v>71510</v>
      </c>
      <c r="LH26045" s="37">
        <v>103588</v>
      </c>
      <c r="LI26045" s="37">
        <v>799961</v>
      </c>
      <c r="LJ26045" s="37">
        <v>0</v>
      </c>
      <c r="LK26045" s="37">
        <v>2017</v>
      </c>
      <c r="LL26045" s="37" t="s">
        <v>1359</v>
      </c>
    </row>
    <row r="26046" spans="313:324" x14ac:dyDescent="0.25">
      <c r="LA26046" s="37">
        <v>26768</v>
      </c>
      <c r="LB26046" s="37" t="s">
        <v>1389</v>
      </c>
      <c r="LC26046" s="2">
        <v>43110.469004629631</v>
      </c>
      <c r="LD26046" s="37" t="s">
        <v>1370</v>
      </c>
      <c r="LE26046" s="37">
        <v>0</v>
      </c>
      <c r="LF26046" s="37">
        <v>293665</v>
      </c>
      <c r="LG26046" s="37">
        <v>0</v>
      </c>
      <c r="LH26046" s="37">
        <v>181</v>
      </c>
      <c r="LI26046" s="37">
        <v>293846</v>
      </c>
      <c r="LJ26046" s="37">
        <v>0</v>
      </c>
      <c r="LK26046" s="37">
        <v>2017</v>
      </c>
      <c r="LL26046" s="37" t="s">
        <v>1359</v>
      </c>
    </row>
    <row r="26047" spans="313:324" x14ac:dyDescent="0.25">
      <c r="LA26047" s="37">
        <v>26769</v>
      </c>
      <c r="LB26047" s="37" t="s">
        <v>1389</v>
      </c>
      <c r="LC26047" s="2">
        <v>43110.469004629631</v>
      </c>
      <c r="LD26047" s="37" t="s">
        <v>1358</v>
      </c>
      <c r="LE26047" s="37">
        <v>160803</v>
      </c>
      <c r="LF26047" s="37">
        <v>1377501</v>
      </c>
      <c r="LG26047" s="37">
        <v>181983</v>
      </c>
      <c r="LH26047" s="37">
        <v>1409363</v>
      </c>
      <c r="LI26047" s="37">
        <v>2947667</v>
      </c>
      <c r="LJ26047" s="37">
        <v>0</v>
      </c>
      <c r="LK26047" s="37">
        <v>2017</v>
      </c>
      <c r="LL26047" s="37" t="s">
        <v>1359</v>
      </c>
    </row>
    <row r="26048" spans="313:324" x14ac:dyDescent="0.25">
      <c r="LA26048" s="37">
        <v>26770</v>
      </c>
      <c r="LB26048" s="37" t="s">
        <v>1389</v>
      </c>
      <c r="LC26048" s="2">
        <v>43110.469004629631</v>
      </c>
      <c r="LD26048" s="37" t="s">
        <v>1368</v>
      </c>
      <c r="LE26048" s="37">
        <v>0</v>
      </c>
      <c r="LF26048" s="37">
        <v>11348</v>
      </c>
      <c r="LG26048" s="37">
        <v>0</v>
      </c>
      <c r="LH26048" s="37">
        <v>508</v>
      </c>
      <c r="LI26048" s="37">
        <v>11856</v>
      </c>
      <c r="LJ26048" s="37">
        <v>0</v>
      </c>
      <c r="LK26048" s="37">
        <v>2017</v>
      </c>
      <c r="LL26048" s="37" t="s">
        <v>1359</v>
      </c>
    </row>
    <row r="26049" spans="313:324" x14ac:dyDescent="0.25">
      <c r="LA26049" s="37">
        <v>26771</v>
      </c>
      <c r="LB26049" s="37" t="s">
        <v>1389</v>
      </c>
      <c r="LC26049" s="2">
        <v>43110.469004629631</v>
      </c>
      <c r="LD26049" s="37" t="s">
        <v>1387</v>
      </c>
      <c r="LE26049" s="37">
        <v>0</v>
      </c>
      <c r="LF26049" s="37">
        <v>0</v>
      </c>
      <c r="LG26049" s="37">
        <v>0</v>
      </c>
      <c r="LH26049" s="37">
        <v>5156420</v>
      </c>
      <c r="LI26049" s="37">
        <v>5156420</v>
      </c>
      <c r="LJ26049" s="37">
        <v>0</v>
      </c>
      <c r="LK26049" s="37">
        <v>2017</v>
      </c>
      <c r="LL26049" s="37" t="s">
        <v>1359</v>
      </c>
    </row>
    <row r="26050" spans="313:324" x14ac:dyDescent="0.25">
      <c r="LA26050" s="37">
        <v>26772</v>
      </c>
      <c r="LB26050" s="37" t="s">
        <v>1389</v>
      </c>
      <c r="LC26050" s="2">
        <v>43110.469004629631</v>
      </c>
      <c r="LD26050" s="37" t="s">
        <v>1369</v>
      </c>
      <c r="LE26050" s="37">
        <v>82867</v>
      </c>
      <c r="LF26050" s="37">
        <v>242480</v>
      </c>
      <c r="LG26050" s="37">
        <v>0</v>
      </c>
      <c r="LH26050" s="37">
        <v>4103</v>
      </c>
      <c r="LI26050" s="37">
        <v>329450</v>
      </c>
      <c r="LJ26050" s="37">
        <v>0</v>
      </c>
      <c r="LK26050" s="37">
        <v>2017</v>
      </c>
      <c r="LL26050" s="37" t="s">
        <v>1359</v>
      </c>
    </row>
    <row r="26051" spans="313:324" x14ac:dyDescent="0.25">
      <c r="LA26051" s="37">
        <v>26773</v>
      </c>
      <c r="LB26051" s="37" t="s">
        <v>1428</v>
      </c>
      <c r="LC26051" s="2">
        <v>43117.520289351851</v>
      </c>
      <c r="LD26051" s="37" t="s">
        <v>1311</v>
      </c>
      <c r="LE26051" s="37">
        <v>3185879</v>
      </c>
      <c r="LF26051" s="37">
        <v>0</v>
      </c>
      <c r="LG26051" s="37">
        <v>0</v>
      </c>
      <c r="LH26051" s="37">
        <v>0</v>
      </c>
      <c r="LI26051" s="37">
        <v>3185879</v>
      </c>
      <c r="LJ26051" s="37">
        <v>0</v>
      </c>
      <c r="LK26051" s="37">
        <v>2017</v>
      </c>
      <c r="LL26051" s="37" t="s">
        <v>1312</v>
      </c>
    </row>
    <row r="26052" spans="313:324" x14ac:dyDescent="0.25">
      <c r="LA26052" s="37">
        <v>26774</v>
      </c>
      <c r="LB26052" s="37" t="s">
        <v>1428</v>
      </c>
      <c r="LC26052" s="2">
        <v>43117.520289351851</v>
      </c>
      <c r="LD26052" s="37" t="s">
        <v>1315</v>
      </c>
      <c r="LE26052" s="37">
        <v>307177</v>
      </c>
      <c r="LF26052" s="37">
        <v>0</v>
      </c>
      <c r="LG26052" s="37">
        <v>0</v>
      </c>
      <c r="LH26052" s="37">
        <v>0</v>
      </c>
      <c r="LI26052" s="37">
        <v>307177</v>
      </c>
      <c r="LJ26052" s="37">
        <v>0</v>
      </c>
      <c r="LK26052" s="37">
        <v>2017</v>
      </c>
      <c r="LL26052" s="37" t="s">
        <v>1312</v>
      </c>
    </row>
    <row r="26053" spans="313:324" x14ac:dyDescent="0.25">
      <c r="LA26053" s="37">
        <v>26775</v>
      </c>
      <c r="LB26053" s="37" t="s">
        <v>1428</v>
      </c>
      <c r="LC26053" s="2">
        <v>43117.520289351851</v>
      </c>
      <c r="LD26053" s="37" t="s">
        <v>1316</v>
      </c>
      <c r="LE26053" s="37">
        <v>4377</v>
      </c>
      <c r="LF26053" s="37">
        <v>0</v>
      </c>
      <c r="LG26053" s="37">
        <v>0</v>
      </c>
      <c r="LH26053" s="37">
        <v>0</v>
      </c>
      <c r="LI26053" s="37">
        <v>4377</v>
      </c>
      <c r="LJ26053" s="37">
        <v>0</v>
      </c>
      <c r="LK26053" s="37">
        <v>2017</v>
      </c>
      <c r="LL26053" s="37" t="s">
        <v>1312</v>
      </c>
    </row>
    <row r="26054" spans="313:324" x14ac:dyDescent="0.25">
      <c r="LA26054" s="37">
        <v>26776</v>
      </c>
      <c r="LB26054" s="37" t="s">
        <v>1428</v>
      </c>
      <c r="LC26054" s="2">
        <v>43117.520289351851</v>
      </c>
      <c r="LD26054" s="37" t="s">
        <v>1313</v>
      </c>
      <c r="LE26054" s="37">
        <v>2376176</v>
      </c>
      <c r="LF26054" s="37">
        <v>0</v>
      </c>
      <c r="LG26054" s="37">
        <v>0</v>
      </c>
      <c r="LH26054" s="37">
        <v>0</v>
      </c>
      <c r="LI26054" s="37">
        <v>2376176</v>
      </c>
      <c r="LJ26054" s="37">
        <v>0</v>
      </c>
      <c r="LK26054" s="37">
        <v>2017</v>
      </c>
      <c r="LL26054" s="37" t="s">
        <v>1312</v>
      </c>
    </row>
    <row r="26055" spans="313:324" x14ac:dyDescent="0.25">
      <c r="LA26055" s="37">
        <v>26777</v>
      </c>
      <c r="LB26055" s="37" t="s">
        <v>1428</v>
      </c>
      <c r="LC26055" s="2">
        <v>43117.520289351851</v>
      </c>
      <c r="LD26055" s="37" t="s">
        <v>1354</v>
      </c>
      <c r="LE26055" s="37">
        <v>58303</v>
      </c>
      <c r="LF26055" s="37">
        <v>0</v>
      </c>
      <c r="LG26055" s="37">
        <v>0</v>
      </c>
      <c r="LH26055" s="37">
        <v>0</v>
      </c>
      <c r="LI26055" s="37">
        <v>58303</v>
      </c>
      <c r="LJ26055" s="37">
        <v>0</v>
      </c>
      <c r="LK26055" s="37">
        <v>2017</v>
      </c>
      <c r="LL26055" s="37" t="s">
        <v>1312</v>
      </c>
    </row>
    <row r="26056" spans="313:324" x14ac:dyDescent="0.25">
      <c r="LA26056" s="37">
        <v>26778</v>
      </c>
      <c r="LB26056" s="37" t="s">
        <v>1428</v>
      </c>
      <c r="LC26056" s="2">
        <v>43117.520289351851</v>
      </c>
      <c r="LD26056" s="37" t="s">
        <v>1314</v>
      </c>
      <c r="LE26056" s="37">
        <v>0</v>
      </c>
      <c r="LF26056" s="37">
        <v>357248</v>
      </c>
      <c r="LG26056" s="37">
        <v>0</v>
      </c>
      <c r="LH26056" s="37">
        <v>0</v>
      </c>
      <c r="LI26056" s="37">
        <v>357248</v>
      </c>
      <c r="LJ26056" s="37">
        <v>0</v>
      </c>
      <c r="LK26056" s="37">
        <v>2017</v>
      </c>
      <c r="LL26056" s="37" t="s">
        <v>1312</v>
      </c>
    </row>
    <row r="26057" spans="313:324" x14ac:dyDescent="0.25">
      <c r="LA26057" s="37">
        <v>26779</v>
      </c>
      <c r="LB26057" s="37" t="s">
        <v>1428</v>
      </c>
      <c r="LC26057" s="2">
        <v>43117.520798611113</v>
      </c>
      <c r="LD26057" s="37" t="s">
        <v>1322</v>
      </c>
      <c r="LE26057" s="37">
        <v>0</v>
      </c>
      <c r="LF26057" s="37">
        <v>0</v>
      </c>
      <c r="LG26057" s="37">
        <v>0</v>
      </c>
      <c r="LH26057" s="37">
        <v>810099</v>
      </c>
      <c r="LI26057" s="37">
        <v>810099</v>
      </c>
      <c r="LJ26057" s="37">
        <v>0</v>
      </c>
      <c r="LK26057" s="37">
        <v>2017</v>
      </c>
      <c r="LL26057" s="37" t="s">
        <v>1318</v>
      </c>
    </row>
    <row r="26058" spans="313:324" x14ac:dyDescent="0.25">
      <c r="LA26058" s="37">
        <v>26780</v>
      </c>
      <c r="LB26058" s="37" t="s">
        <v>1428</v>
      </c>
      <c r="LC26058" s="2">
        <v>43117.520798611113</v>
      </c>
      <c r="LD26058" s="37" t="s">
        <v>1317</v>
      </c>
      <c r="LE26058" s="37">
        <v>341769</v>
      </c>
      <c r="LF26058" s="37">
        <v>0</v>
      </c>
      <c r="LG26058" s="37">
        <v>0</v>
      </c>
      <c r="LH26058" s="37">
        <v>0</v>
      </c>
      <c r="LI26058" s="37">
        <v>341769</v>
      </c>
      <c r="LJ26058" s="37">
        <v>0</v>
      </c>
      <c r="LK26058" s="37">
        <v>2017</v>
      </c>
      <c r="LL26058" s="37" t="s">
        <v>1318</v>
      </c>
    </row>
    <row r="26059" spans="313:324" x14ac:dyDescent="0.25">
      <c r="LA26059" s="37">
        <v>26781</v>
      </c>
      <c r="LB26059" s="37" t="s">
        <v>1428</v>
      </c>
      <c r="LC26059" s="2">
        <v>43117.520798611113</v>
      </c>
      <c r="LD26059" s="37" t="s">
        <v>1321</v>
      </c>
      <c r="LE26059" s="37">
        <v>216499</v>
      </c>
      <c r="LF26059" s="37">
        <v>0</v>
      </c>
      <c r="LG26059" s="37">
        <v>0</v>
      </c>
      <c r="LH26059" s="37">
        <v>0</v>
      </c>
      <c r="LI26059" s="37">
        <v>216499</v>
      </c>
      <c r="LJ26059" s="37">
        <v>0</v>
      </c>
      <c r="LK26059" s="37">
        <v>2017</v>
      </c>
      <c r="LL26059" s="37" t="s">
        <v>1318</v>
      </c>
    </row>
    <row r="26060" spans="313:324" x14ac:dyDescent="0.25">
      <c r="LA26060" s="37">
        <v>26782</v>
      </c>
      <c r="LB26060" s="37" t="s">
        <v>1428</v>
      </c>
      <c r="LC26060" s="2">
        <v>43117.520798611113</v>
      </c>
      <c r="LD26060" s="37" t="s">
        <v>1320</v>
      </c>
      <c r="LE26060" s="37">
        <v>909344</v>
      </c>
      <c r="LF26060" s="37">
        <v>0</v>
      </c>
      <c r="LG26060" s="37">
        <v>0</v>
      </c>
      <c r="LH26060" s="37">
        <v>0</v>
      </c>
      <c r="LI26060" s="37">
        <v>909344</v>
      </c>
      <c r="LJ26060" s="37">
        <v>0</v>
      </c>
      <c r="LK26060" s="37">
        <v>2017</v>
      </c>
      <c r="LL26060" s="37" t="s">
        <v>1318</v>
      </c>
    </row>
    <row r="26061" spans="313:324" x14ac:dyDescent="0.25">
      <c r="LA26061" s="37">
        <v>26783</v>
      </c>
      <c r="LB26061" s="37" t="s">
        <v>1428</v>
      </c>
      <c r="LC26061" s="2">
        <v>43117.520798611113</v>
      </c>
      <c r="LD26061" s="37" t="s">
        <v>1319</v>
      </c>
      <c r="LE26061" s="37">
        <v>0</v>
      </c>
      <c r="LF26061" s="37">
        <v>0</v>
      </c>
      <c r="LG26061" s="37">
        <v>0</v>
      </c>
      <c r="LH26061" s="37">
        <v>331656</v>
      </c>
      <c r="LI26061" s="37">
        <v>331656</v>
      </c>
      <c r="LJ26061" s="37">
        <v>0</v>
      </c>
      <c r="LK26061" s="37">
        <v>2017</v>
      </c>
      <c r="LL26061" s="37" t="s">
        <v>1318</v>
      </c>
    </row>
    <row r="26062" spans="313:324" x14ac:dyDescent="0.25">
      <c r="LA26062" s="37">
        <v>26784</v>
      </c>
      <c r="LB26062" s="37" t="s">
        <v>1428</v>
      </c>
      <c r="LC26062" s="2">
        <v>43117.521435185183</v>
      </c>
      <c r="LD26062" s="37" t="s">
        <v>1377</v>
      </c>
      <c r="LE26062" s="37">
        <v>-1975532</v>
      </c>
      <c r="LF26062" s="37">
        <v>0</v>
      </c>
      <c r="LG26062" s="37">
        <v>-1975532</v>
      </c>
      <c r="LH26062" s="37">
        <v>0</v>
      </c>
      <c r="LI26062" s="37">
        <v>-1975532</v>
      </c>
      <c r="LJ26062" s="37">
        <v>-1797291</v>
      </c>
      <c r="LK26062" s="37">
        <v>2017</v>
      </c>
      <c r="LL26062" s="37" t="s">
        <v>1324</v>
      </c>
    </row>
    <row r="26063" spans="313:324" x14ac:dyDescent="0.25">
      <c r="LA26063" s="37">
        <v>26785</v>
      </c>
      <c r="LB26063" s="37" t="s">
        <v>1428</v>
      </c>
      <c r="LC26063" s="2">
        <v>43117.521435185183</v>
      </c>
      <c r="LD26063" s="37" t="s">
        <v>1361</v>
      </c>
      <c r="LE26063" s="37">
        <v>-98163</v>
      </c>
      <c r="LF26063" s="37">
        <v>0</v>
      </c>
      <c r="LG26063" s="37">
        <v>-98163</v>
      </c>
      <c r="LH26063" s="37">
        <v>0</v>
      </c>
      <c r="LI26063" s="37">
        <v>-98163</v>
      </c>
      <c r="LJ26063" s="37">
        <v>-99280</v>
      </c>
      <c r="LK26063" s="37">
        <v>2017</v>
      </c>
      <c r="LL26063" s="37" t="s">
        <v>1324</v>
      </c>
    </row>
    <row r="26064" spans="313:324" x14ac:dyDescent="0.25">
      <c r="LA26064" s="37">
        <v>26786</v>
      </c>
      <c r="LB26064" s="37" t="s">
        <v>1428</v>
      </c>
      <c r="LC26064" s="2">
        <v>43117.521435185183</v>
      </c>
      <c r="LD26064" s="37" t="s">
        <v>1325</v>
      </c>
      <c r="LE26064" s="37">
        <v>0</v>
      </c>
      <c r="LF26064" s="37">
        <v>0</v>
      </c>
      <c r="LG26064" s="37">
        <v>0</v>
      </c>
      <c r="LH26064" s="37">
        <v>-272566</v>
      </c>
      <c r="LI26064" s="37">
        <v>-272566</v>
      </c>
      <c r="LJ26064" s="37">
        <v>-233006</v>
      </c>
      <c r="LK26064" s="37">
        <v>2017</v>
      </c>
      <c r="LL26064" s="37" t="s">
        <v>1324</v>
      </c>
    </row>
    <row r="26065" spans="313:324" x14ac:dyDescent="0.25">
      <c r="LA26065" s="37">
        <v>26787</v>
      </c>
      <c r="LB26065" s="37" t="s">
        <v>1428</v>
      </c>
      <c r="LC26065" s="2">
        <v>43117.521435185183</v>
      </c>
      <c r="LD26065" s="37" t="s">
        <v>1327</v>
      </c>
      <c r="LE26065" s="37">
        <v>-2207356</v>
      </c>
      <c r="LF26065" s="37">
        <v>0</v>
      </c>
      <c r="LG26065" s="37">
        <v>-2207356</v>
      </c>
      <c r="LH26065" s="37">
        <v>0</v>
      </c>
      <c r="LI26065" s="37">
        <v>-2207356</v>
      </c>
      <c r="LJ26065" s="37">
        <v>-1979568</v>
      </c>
      <c r="LK26065" s="37">
        <v>2017</v>
      </c>
      <c r="LL26065" s="37" t="s">
        <v>1324</v>
      </c>
    </row>
    <row r="26066" spans="313:324" x14ac:dyDescent="0.25">
      <c r="LA26066" s="37">
        <v>26788</v>
      </c>
      <c r="LB26066" s="37" t="s">
        <v>1428</v>
      </c>
      <c r="LC26066" s="2">
        <v>43117.521435185183</v>
      </c>
      <c r="LD26066" s="37" t="s">
        <v>1326</v>
      </c>
      <c r="LE26066" s="37">
        <v>-347014</v>
      </c>
      <c r="LF26066" s="37">
        <v>0</v>
      </c>
      <c r="LG26066" s="37">
        <v>-3</v>
      </c>
      <c r="LH26066" s="37">
        <v>0</v>
      </c>
      <c r="LI26066" s="37">
        <v>-347014</v>
      </c>
      <c r="LJ26066" s="37">
        <v>-415231</v>
      </c>
      <c r="LK26066" s="37">
        <v>2017</v>
      </c>
      <c r="LL26066" s="37" t="s">
        <v>1324</v>
      </c>
    </row>
    <row r="26067" spans="313:324" x14ac:dyDescent="0.25">
      <c r="LA26067" s="37">
        <v>26789</v>
      </c>
      <c r="LB26067" s="37" t="s">
        <v>1428</v>
      </c>
      <c r="LC26067" s="2">
        <v>43117.521828703706</v>
      </c>
      <c r="LD26067" s="37" t="s">
        <v>1328</v>
      </c>
      <c r="LE26067" s="37">
        <v>21753</v>
      </c>
      <c r="LF26067" s="37">
        <v>141547</v>
      </c>
      <c r="LG26067" s="37">
        <v>0</v>
      </c>
      <c r="LH26067" s="37">
        <v>0</v>
      </c>
      <c r="LI26067" s="37">
        <v>163300</v>
      </c>
      <c r="LJ26067" s="37">
        <v>0</v>
      </c>
      <c r="LK26067" s="37">
        <v>2017</v>
      </c>
      <c r="LL26067" s="37" t="s">
        <v>1329</v>
      </c>
    </row>
    <row r="26068" spans="313:324" x14ac:dyDescent="0.25">
      <c r="LA26068" s="37">
        <v>26790</v>
      </c>
      <c r="LB26068" s="37" t="s">
        <v>1428</v>
      </c>
      <c r="LC26068" s="2">
        <v>43117.521828703706</v>
      </c>
      <c r="LD26068" s="37" t="s">
        <v>1334</v>
      </c>
      <c r="LE26068" s="37">
        <v>207424</v>
      </c>
      <c r="LF26068" s="37">
        <v>0</v>
      </c>
      <c r="LG26068" s="37">
        <v>0</v>
      </c>
      <c r="LH26068" s="37">
        <v>0</v>
      </c>
      <c r="LI26068" s="37">
        <v>207424</v>
      </c>
      <c r="LJ26068" s="37">
        <v>0</v>
      </c>
      <c r="LK26068" s="37">
        <v>2017</v>
      </c>
      <c r="LL26068" s="37" t="s">
        <v>1329</v>
      </c>
    </row>
    <row r="26069" spans="313:324" x14ac:dyDescent="0.25">
      <c r="LA26069" s="37">
        <v>26791</v>
      </c>
      <c r="LB26069" s="37" t="s">
        <v>1428</v>
      </c>
      <c r="LC26069" s="2">
        <v>43117.521828703706</v>
      </c>
      <c r="LD26069" s="37" t="s">
        <v>1331</v>
      </c>
      <c r="LE26069" s="37">
        <v>0</v>
      </c>
      <c r="LF26069" s="37">
        <v>1384522</v>
      </c>
      <c r="LG26069" s="37">
        <v>0</v>
      </c>
      <c r="LH26069" s="37">
        <v>0</v>
      </c>
      <c r="LI26069" s="37">
        <v>1384522</v>
      </c>
      <c r="LJ26069" s="37">
        <v>0</v>
      </c>
      <c r="LK26069" s="37">
        <v>2017</v>
      </c>
      <c r="LL26069" s="37" t="s">
        <v>1329</v>
      </c>
    </row>
    <row r="26070" spans="313:324" x14ac:dyDescent="0.25">
      <c r="LA26070" s="37">
        <v>26792</v>
      </c>
      <c r="LB26070" s="37" t="s">
        <v>1428</v>
      </c>
      <c r="LC26070" s="2">
        <v>43117.521828703706</v>
      </c>
      <c r="LD26070" s="37" t="s">
        <v>1330</v>
      </c>
      <c r="LE26070" s="37">
        <v>0</v>
      </c>
      <c r="LF26070" s="37">
        <v>436530</v>
      </c>
      <c r="LG26070" s="37">
        <v>0</v>
      </c>
      <c r="LH26070" s="37">
        <v>0</v>
      </c>
      <c r="LI26070" s="37">
        <v>436530</v>
      </c>
      <c r="LJ26070" s="37">
        <v>0</v>
      </c>
      <c r="LK26070" s="37">
        <v>2017</v>
      </c>
      <c r="LL26070" s="37" t="s">
        <v>1329</v>
      </c>
    </row>
    <row r="26071" spans="313:324" x14ac:dyDescent="0.25">
      <c r="LA26071" s="37">
        <v>26793</v>
      </c>
      <c r="LB26071" s="37" t="s">
        <v>1428</v>
      </c>
      <c r="LC26071" s="2">
        <v>43117.559594907405</v>
      </c>
      <c r="LD26071" s="37" t="s">
        <v>1356</v>
      </c>
      <c r="LE26071" s="37">
        <v>0</v>
      </c>
      <c r="LF26071" s="37">
        <v>0</v>
      </c>
      <c r="LG26071" s="37">
        <v>0</v>
      </c>
      <c r="LH26071" s="37">
        <v>140409</v>
      </c>
      <c r="LI26071" s="37">
        <v>140409</v>
      </c>
      <c r="LJ26071" s="37">
        <v>217171</v>
      </c>
      <c r="LK26071" s="37">
        <v>2017</v>
      </c>
      <c r="LL26071" s="37" t="s">
        <v>1336</v>
      </c>
    </row>
    <row r="26072" spans="313:324" x14ac:dyDescent="0.25">
      <c r="LA26072" s="37">
        <v>26794</v>
      </c>
      <c r="LB26072" s="37" t="s">
        <v>1428</v>
      </c>
      <c r="LC26072" s="2">
        <v>43117.559594907405</v>
      </c>
      <c r="LD26072" s="37" t="s">
        <v>1335</v>
      </c>
      <c r="LE26072" s="37">
        <v>0</v>
      </c>
      <c r="LF26072" s="37">
        <v>0</v>
      </c>
      <c r="LG26072" s="37">
        <v>0</v>
      </c>
      <c r="LH26072" s="37">
        <v>109213</v>
      </c>
      <c r="LI26072" s="37">
        <v>109213</v>
      </c>
      <c r="LJ26072" s="37">
        <v>123076</v>
      </c>
      <c r="LK26072" s="37">
        <v>2017</v>
      </c>
      <c r="LL26072" s="37" t="s">
        <v>1336</v>
      </c>
    </row>
    <row r="26073" spans="313:324" x14ac:dyDescent="0.25">
      <c r="LA26073" s="37">
        <v>26795</v>
      </c>
      <c r="LB26073" s="37" t="s">
        <v>1428</v>
      </c>
      <c r="LC26073" s="2">
        <v>43117.559594907405</v>
      </c>
      <c r="LD26073" s="37" t="s">
        <v>1415</v>
      </c>
      <c r="LE26073" s="37">
        <v>0</v>
      </c>
      <c r="LF26073" s="37">
        <v>0</v>
      </c>
      <c r="LG26073" s="37">
        <v>0</v>
      </c>
      <c r="LH26073" s="37">
        <v>464484</v>
      </c>
      <c r="LI26073" s="37">
        <v>464484</v>
      </c>
      <c r="LJ26073" s="37">
        <v>423210</v>
      </c>
      <c r="LK26073" s="37">
        <v>2017</v>
      </c>
      <c r="LL26073" s="37" t="s">
        <v>1336</v>
      </c>
    </row>
    <row r="26074" spans="313:324" x14ac:dyDescent="0.25">
      <c r="LA26074" s="37">
        <v>26796</v>
      </c>
      <c r="LB26074" s="37" t="s">
        <v>1428</v>
      </c>
      <c r="LC26074" s="2">
        <v>43117.525891203702</v>
      </c>
      <c r="LD26074" s="37" t="s">
        <v>1292</v>
      </c>
      <c r="LE26074" s="37">
        <v>1190609</v>
      </c>
      <c r="LF26074" s="37">
        <v>0</v>
      </c>
      <c r="LG26074" s="37">
        <v>58709</v>
      </c>
      <c r="LH26074" s="37">
        <v>488999</v>
      </c>
      <c r="LI26074" s="37">
        <v>1679608</v>
      </c>
      <c r="LJ26074" s="37">
        <v>1435228</v>
      </c>
      <c r="LK26074" s="37">
        <v>2017</v>
      </c>
      <c r="LL26074" s="37" t="s">
        <v>1309</v>
      </c>
    </row>
    <row r="26075" spans="313:324" x14ac:dyDescent="0.25">
      <c r="LA26075" s="37">
        <v>26797</v>
      </c>
      <c r="LB26075" s="37" t="s">
        <v>1428</v>
      </c>
      <c r="LC26075" s="2">
        <v>43117.525891203702</v>
      </c>
      <c r="LD26075" s="37" t="s">
        <v>1293</v>
      </c>
      <c r="LE26075" s="37">
        <v>1596888</v>
      </c>
      <c r="LF26075" s="37">
        <v>0</v>
      </c>
      <c r="LG26075" s="37">
        <v>1490509</v>
      </c>
      <c r="LH26075" s="37">
        <v>2248922</v>
      </c>
      <c r="LI26075" s="37">
        <v>3845810</v>
      </c>
      <c r="LJ26075" s="37">
        <v>4236251</v>
      </c>
      <c r="LK26075" s="37">
        <v>2017</v>
      </c>
      <c r="LL26075" s="37" t="s">
        <v>1309</v>
      </c>
    </row>
    <row r="26076" spans="313:324" x14ac:dyDescent="0.25">
      <c r="LA26076" s="37">
        <v>26798</v>
      </c>
      <c r="LB26076" s="37" t="s">
        <v>1428</v>
      </c>
      <c r="LC26076" s="2">
        <v>43117.525891203702</v>
      </c>
      <c r="LD26076" s="37" t="s">
        <v>1294</v>
      </c>
      <c r="LE26076" s="37">
        <v>6410327</v>
      </c>
      <c r="LF26076" s="37">
        <v>0</v>
      </c>
      <c r="LG26076" s="37">
        <v>301905</v>
      </c>
      <c r="LH26076" s="37">
        <v>678850</v>
      </c>
      <c r="LI26076" s="37">
        <v>7089177</v>
      </c>
      <c r="LJ26076" s="37">
        <v>6979120</v>
      </c>
      <c r="LK26076" s="37">
        <v>2017</v>
      </c>
      <c r="LL26076" s="37" t="s">
        <v>1309</v>
      </c>
    </row>
    <row r="26077" spans="313:324" x14ac:dyDescent="0.25">
      <c r="LA26077" s="37">
        <v>26799</v>
      </c>
      <c r="LB26077" s="37" t="s">
        <v>1428</v>
      </c>
      <c r="LC26077" s="2">
        <v>43117.525891203702</v>
      </c>
      <c r="LD26077" s="37" t="s">
        <v>1295</v>
      </c>
      <c r="LE26077" s="37">
        <v>339371</v>
      </c>
      <c r="LF26077" s="37">
        <v>0</v>
      </c>
      <c r="LG26077" s="37">
        <v>67235</v>
      </c>
      <c r="LH26077" s="37">
        <v>1723384</v>
      </c>
      <c r="LI26077" s="37">
        <v>2062755</v>
      </c>
      <c r="LJ26077" s="37">
        <v>2740294</v>
      </c>
      <c r="LK26077" s="37">
        <v>2017</v>
      </c>
      <c r="LL26077" s="37" t="s">
        <v>1309</v>
      </c>
    </row>
    <row r="26078" spans="313:324" x14ac:dyDescent="0.25">
      <c r="LA26078" s="37">
        <v>26800</v>
      </c>
      <c r="LB26078" s="37" t="s">
        <v>1428</v>
      </c>
      <c r="LC26078" s="2">
        <v>43117.525891203702</v>
      </c>
      <c r="LD26078" s="37" t="s">
        <v>1298</v>
      </c>
      <c r="LE26078" s="37">
        <v>1322571</v>
      </c>
      <c r="LF26078" s="37">
        <v>0</v>
      </c>
      <c r="LG26078" s="37">
        <v>58084</v>
      </c>
      <c r="LH26078" s="37">
        <v>204790</v>
      </c>
      <c r="LI26078" s="37">
        <v>1527361</v>
      </c>
      <c r="LJ26078" s="37">
        <v>1548769</v>
      </c>
      <c r="LK26078" s="37">
        <v>2017</v>
      </c>
      <c r="LL26078" s="37" t="s">
        <v>1309</v>
      </c>
    </row>
    <row r="26079" spans="313:324" x14ac:dyDescent="0.25">
      <c r="LA26079" s="37">
        <v>26801</v>
      </c>
      <c r="LB26079" s="37" t="s">
        <v>1428</v>
      </c>
      <c r="LC26079" s="2">
        <v>43117.527407407404</v>
      </c>
      <c r="LD26079" s="37" t="s">
        <v>1386</v>
      </c>
      <c r="LE26079" s="37">
        <v>10460</v>
      </c>
      <c r="LF26079" s="37">
        <v>226302</v>
      </c>
      <c r="LG26079" s="37">
        <v>0</v>
      </c>
      <c r="LH26079" s="37">
        <v>0</v>
      </c>
      <c r="LI26079" s="37">
        <v>236762</v>
      </c>
      <c r="LJ26079" s="37">
        <v>147107</v>
      </c>
      <c r="LK26079" s="37">
        <v>2017</v>
      </c>
      <c r="LL26079" s="37" t="s">
        <v>1359</v>
      </c>
    </row>
    <row r="26080" spans="313:324" x14ac:dyDescent="0.25">
      <c r="LA26080" s="37">
        <v>26802</v>
      </c>
      <c r="LB26080" s="37" t="s">
        <v>1428</v>
      </c>
      <c r="LC26080" s="2">
        <v>43117.527407407404</v>
      </c>
      <c r="LD26080" s="37" t="s">
        <v>1370</v>
      </c>
      <c r="LE26080" s="37">
        <v>2070</v>
      </c>
      <c r="LF26080" s="37">
        <v>269902</v>
      </c>
      <c r="LG26080" s="37">
        <v>0</v>
      </c>
      <c r="LH26080" s="37">
        <v>30036</v>
      </c>
      <c r="LI26080" s="37">
        <v>302008</v>
      </c>
      <c r="LJ26080" s="37">
        <v>222847</v>
      </c>
      <c r="LK26080" s="37">
        <v>2017</v>
      </c>
      <c r="LL26080" s="37" t="s">
        <v>1359</v>
      </c>
    </row>
    <row r="26081" spans="313:324" x14ac:dyDescent="0.25">
      <c r="LA26081" s="37">
        <v>26803</v>
      </c>
      <c r="LB26081" s="37" t="s">
        <v>1428</v>
      </c>
      <c r="LC26081" s="2">
        <v>43117.527407407404</v>
      </c>
      <c r="LD26081" s="37" t="s">
        <v>1358</v>
      </c>
      <c r="LE26081" s="37">
        <v>15245</v>
      </c>
      <c r="LF26081" s="37">
        <v>752537</v>
      </c>
      <c r="LG26081" s="37">
        <v>0</v>
      </c>
      <c r="LH26081" s="37">
        <v>187254</v>
      </c>
      <c r="LI26081" s="37">
        <v>955036</v>
      </c>
      <c r="LJ26081" s="37">
        <v>817890</v>
      </c>
      <c r="LK26081" s="37">
        <v>2017</v>
      </c>
      <c r="LL26081" s="37" t="s">
        <v>1359</v>
      </c>
    </row>
    <row r="26082" spans="313:324" x14ac:dyDescent="0.25">
      <c r="LA26082" s="37">
        <v>26804</v>
      </c>
      <c r="LB26082" s="37" t="s">
        <v>1428</v>
      </c>
      <c r="LC26082" s="2">
        <v>43117.527407407404</v>
      </c>
      <c r="LD26082" s="37" t="s">
        <v>1371</v>
      </c>
      <c r="LE26082" s="37">
        <v>0</v>
      </c>
      <c r="LF26082" s="37">
        <v>34130</v>
      </c>
      <c r="LG26082" s="37">
        <v>0</v>
      </c>
      <c r="LH26082" s="37">
        <v>0</v>
      </c>
      <c r="LI26082" s="37">
        <v>34130</v>
      </c>
      <c r="LJ26082" s="37">
        <v>27617</v>
      </c>
      <c r="LK26082" s="37">
        <v>2017</v>
      </c>
      <c r="LL26082" s="37" t="s">
        <v>1359</v>
      </c>
    </row>
    <row r="26083" spans="313:324" x14ac:dyDescent="0.25">
      <c r="LA26083" s="37">
        <v>26805</v>
      </c>
      <c r="LB26083" s="37" t="s">
        <v>1428</v>
      </c>
      <c r="LC26083" s="2">
        <v>43117.527407407404</v>
      </c>
      <c r="LD26083" s="37" t="s">
        <v>1387</v>
      </c>
      <c r="LE26083" s="37">
        <v>0</v>
      </c>
      <c r="LF26083" s="37">
        <v>0</v>
      </c>
      <c r="LG26083" s="37">
        <v>0</v>
      </c>
      <c r="LH26083" s="37">
        <v>3639919</v>
      </c>
      <c r="LI26083" s="37">
        <v>3639919</v>
      </c>
      <c r="LJ26083" s="37">
        <v>4436339</v>
      </c>
      <c r="LK26083" s="37">
        <v>2017</v>
      </c>
      <c r="LL26083" s="37" t="s">
        <v>1359</v>
      </c>
    </row>
    <row r="26084" spans="313:324" x14ac:dyDescent="0.25">
      <c r="LA26084" s="37">
        <v>26806</v>
      </c>
      <c r="LB26084" s="37" t="s">
        <v>1428</v>
      </c>
      <c r="LC26084" s="2">
        <v>43117.527407407404</v>
      </c>
      <c r="LD26084" s="37" t="s">
        <v>1369</v>
      </c>
      <c r="LE26084" s="37">
        <v>34161</v>
      </c>
      <c r="LF26084" s="37">
        <v>252718</v>
      </c>
      <c r="LG26084" s="37">
        <v>0</v>
      </c>
      <c r="LH26084" s="37">
        <v>42918</v>
      </c>
      <c r="LI26084" s="37">
        <v>329797</v>
      </c>
      <c r="LJ26084" s="37">
        <v>410051</v>
      </c>
      <c r="LK26084" s="37">
        <v>2017</v>
      </c>
      <c r="LL26084" s="37" t="s">
        <v>1359</v>
      </c>
    </row>
    <row r="26085" spans="313:324" x14ac:dyDescent="0.25">
      <c r="LA26085" s="37">
        <v>26807</v>
      </c>
      <c r="LB26085" s="37" t="s">
        <v>1416</v>
      </c>
      <c r="LC26085" s="2">
        <v>43117.532372685186</v>
      </c>
      <c r="LD26085" s="37" t="s">
        <v>1311</v>
      </c>
      <c r="LE26085" s="37">
        <v>1025667</v>
      </c>
      <c r="LF26085" s="37">
        <v>0</v>
      </c>
      <c r="LG26085" s="37">
        <v>0</v>
      </c>
      <c r="LH26085" s="37">
        <v>0</v>
      </c>
      <c r="LI26085" s="37">
        <v>1025667</v>
      </c>
      <c r="LJ26085" s="37">
        <v>0</v>
      </c>
      <c r="LK26085" s="37">
        <v>2017</v>
      </c>
      <c r="LL26085" s="37" t="s">
        <v>1312</v>
      </c>
    </row>
    <row r="26086" spans="313:324" x14ac:dyDescent="0.25">
      <c r="LA26086" s="37">
        <v>26808</v>
      </c>
      <c r="LB26086" s="37" t="s">
        <v>1416</v>
      </c>
      <c r="LC26086" s="2">
        <v>43117.532372685186</v>
      </c>
      <c r="LD26086" s="37" t="s">
        <v>1315</v>
      </c>
      <c r="LE26086" s="37">
        <v>1150803</v>
      </c>
      <c r="LF26086" s="37">
        <v>0</v>
      </c>
      <c r="LG26086" s="37">
        <v>0</v>
      </c>
      <c r="LH26086" s="37">
        <v>0</v>
      </c>
      <c r="LI26086" s="37">
        <v>1150803</v>
      </c>
      <c r="LJ26086" s="37">
        <v>0</v>
      </c>
      <c r="LK26086" s="37">
        <v>2017</v>
      </c>
      <c r="LL26086" s="37" t="s">
        <v>1312</v>
      </c>
    </row>
    <row r="26087" spans="313:324" x14ac:dyDescent="0.25">
      <c r="LA26087" s="37">
        <v>26809</v>
      </c>
      <c r="LB26087" s="37" t="s">
        <v>1416</v>
      </c>
      <c r="LC26087" s="2">
        <v>43117.532372685186</v>
      </c>
      <c r="LD26087" s="37" t="s">
        <v>1316</v>
      </c>
      <c r="LE26087" s="37">
        <v>484621</v>
      </c>
      <c r="LF26087" s="37">
        <v>0</v>
      </c>
      <c r="LG26087" s="37">
        <v>0</v>
      </c>
      <c r="LH26087" s="37">
        <v>0</v>
      </c>
      <c r="LI26087" s="37">
        <v>484621</v>
      </c>
      <c r="LJ26087" s="37">
        <v>0</v>
      </c>
      <c r="LK26087" s="37">
        <v>2017</v>
      </c>
      <c r="LL26087" s="37" t="s">
        <v>1312</v>
      </c>
    </row>
    <row r="26088" spans="313:324" x14ac:dyDescent="0.25">
      <c r="LA26088" s="37">
        <v>26810</v>
      </c>
      <c r="LB26088" s="37" t="s">
        <v>1416</v>
      </c>
      <c r="LC26088" s="2">
        <v>43117.532372685186</v>
      </c>
      <c r="LD26088" s="37" t="s">
        <v>1313</v>
      </c>
      <c r="LE26088" s="37">
        <v>12866064</v>
      </c>
      <c r="LF26088" s="37">
        <v>0</v>
      </c>
      <c r="LG26088" s="37">
        <v>0</v>
      </c>
      <c r="LH26088" s="37">
        <v>0</v>
      </c>
      <c r="LI26088" s="37">
        <v>12866064</v>
      </c>
      <c r="LJ26088" s="37">
        <v>0</v>
      </c>
      <c r="LK26088" s="37">
        <v>2017</v>
      </c>
      <c r="LL26088" s="37" t="s">
        <v>1312</v>
      </c>
    </row>
    <row r="26089" spans="313:324" x14ac:dyDescent="0.25">
      <c r="LA26089" s="37">
        <v>26811</v>
      </c>
      <c r="LB26089" s="37" t="s">
        <v>1416</v>
      </c>
      <c r="LC26089" s="2">
        <v>43117.532372685186</v>
      </c>
      <c r="LD26089" s="37" t="s">
        <v>1354</v>
      </c>
      <c r="LE26089" s="37">
        <v>688732</v>
      </c>
      <c r="LF26089" s="37">
        <v>0</v>
      </c>
      <c r="LG26089" s="37">
        <v>0</v>
      </c>
      <c r="LH26089" s="37">
        <v>0</v>
      </c>
      <c r="LI26089" s="37">
        <v>688732</v>
      </c>
      <c r="LJ26089" s="37">
        <v>0</v>
      </c>
      <c r="LK26089" s="37">
        <v>2017</v>
      </c>
      <c r="LL26089" s="37" t="s">
        <v>1312</v>
      </c>
    </row>
    <row r="26090" spans="313:324" x14ac:dyDescent="0.25">
      <c r="LA26090" s="37">
        <v>26812</v>
      </c>
      <c r="LB26090" s="37" t="s">
        <v>1416</v>
      </c>
      <c r="LC26090" s="2">
        <v>43117.532372685186</v>
      </c>
      <c r="LD26090" s="37" t="s">
        <v>1314</v>
      </c>
      <c r="LE26090" s="37">
        <v>501801</v>
      </c>
      <c r="LF26090" s="37">
        <v>0</v>
      </c>
      <c r="LG26090" s="37">
        <v>0</v>
      </c>
      <c r="LH26090" s="37">
        <v>0</v>
      </c>
      <c r="LI26090" s="37">
        <v>501801</v>
      </c>
      <c r="LJ26090" s="37">
        <v>0</v>
      </c>
      <c r="LK26090" s="37">
        <v>2017</v>
      </c>
      <c r="LL26090" s="37" t="s">
        <v>1312</v>
      </c>
    </row>
    <row r="26091" spans="313:324" x14ac:dyDescent="0.25">
      <c r="LA26091" s="37">
        <v>26813</v>
      </c>
      <c r="LB26091" s="37" t="s">
        <v>1416</v>
      </c>
      <c r="LC26091" s="2">
        <v>43117.532986111109</v>
      </c>
      <c r="LD26091" s="37" t="s">
        <v>1317</v>
      </c>
      <c r="LE26091" s="37">
        <v>6062888</v>
      </c>
      <c r="LF26091" s="37">
        <v>0</v>
      </c>
      <c r="LG26091" s="37">
        <v>0</v>
      </c>
      <c r="LH26091" s="37">
        <v>0</v>
      </c>
      <c r="LI26091" s="37">
        <v>6062888</v>
      </c>
      <c r="LJ26091" s="37">
        <v>0</v>
      </c>
      <c r="LK26091" s="37">
        <v>2017</v>
      </c>
      <c r="LL26091" s="37" t="s">
        <v>1318</v>
      </c>
    </row>
    <row r="26092" spans="313:324" x14ac:dyDescent="0.25">
      <c r="LA26092" s="37">
        <v>26814</v>
      </c>
      <c r="LB26092" s="37" t="s">
        <v>1416</v>
      </c>
      <c r="LC26092" s="2">
        <v>43117.532986111109</v>
      </c>
      <c r="LD26092" s="37" t="s">
        <v>1321</v>
      </c>
      <c r="LE26092" s="37">
        <v>168560</v>
      </c>
      <c r="LF26092" s="37">
        <v>0</v>
      </c>
      <c r="LG26092" s="37">
        <v>0</v>
      </c>
      <c r="LH26092" s="37">
        <v>0</v>
      </c>
      <c r="LI26092" s="37">
        <v>168560</v>
      </c>
      <c r="LJ26092" s="37">
        <v>0</v>
      </c>
      <c r="LK26092" s="37">
        <v>2017</v>
      </c>
      <c r="LL26092" s="37" t="s">
        <v>1318</v>
      </c>
    </row>
    <row r="26093" spans="313:324" x14ac:dyDescent="0.25">
      <c r="LA26093" s="37">
        <v>26815</v>
      </c>
      <c r="LB26093" s="37" t="s">
        <v>1416</v>
      </c>
      <c r="LC26093" s="2">
        <v>43117.532986111109</v>
      </c>
      <c r="LD26093" s="37" t="s">
        <v>1319</v>
      </c>
      <c r="LE26093" s="37">
        <v>0</v>
      </c>
      <c r="LF26093" s="37">
        <v>0</v>
      </c>
      <c r="LG26093" s="37">
        <v>0</v>
      </c>
      <c r="LH26093" s="37">
        <v>0</v>
      </c>
      <c r="LI26093" s="37">
        <v>0</v>
      </c>
      <c r="LJ26093" s="37">
        <v>0</v>
      </c>
      <c r="LK26093" s="37">
        <v>2017</v>
      </c>
      <c r="LL26093" s="37" t="s">
        <v>1318</v>
      </c>
    </row>
    <row r="26094" spans="313:324" x14ac:dyDescent="0.25">
      <c r="LA26094" s="37">
        <v>26816</v>
      </c>
      <c r="LB26094" s="37" t="s">
        <v>1416</v>
      </c>
      <c r="LC26094" s="2">
        <v>43117.534988425927</v>
      </c>
      <c r="LD26094" s="37" t="s">
        <v>1323</v>
      </c>
      <c r="LE26094" s="37">
        <v>-47466</v>
      </c>
      <c r="LF26094" s="37">
        <v>-1800</v>
      </c>
      <c r="LG26094" s="37">
        <v>0</v>
      </c>
      <c r="LH26094" s="37">
        <v>-600554</v>
      </c>
      <c r="LI26094" s="37">
        <v>-649820</v>
      </c>
      <c r="LJ26094" s="37">
        <v>0</v>
      </c>
      <c r="LK26094" s="37">
        <v>2017</v>
      </c>
      <c r="LL26094" s="37" t="s">
        <v>1324</v>
      </c>
    </row>
    <row r="26095" spans="313:324" x14ac:dyDescent="0.25">
      <c r="LA26095" s="37">
        <v>26817</v>
      </c>
      <c r="LB26095" s="37" t="s">
        <v>1416</v>
      </c>
      <c r="LC26095" s="2">
        <v>43117.534988425927</v>
      </c>
      <c r="LD26095" s="37" t="s">
        <v>1340</v>
      </c>
      <c r="LE26095" s="37">
        <v>0</v>
      </c>
      <c r="LF26095" s="37">
        <v>-4858291</v>
      </c>
      <c r="LG26095" s="37">
        <v>0</v>
      </c>
      <c r="LH26095" s="37">
        <v>0</v>
      </c>
      <c r="LI26095" s="37">
        <v>-4858291</v>
      </c>
      <c r="LJ26095" s="37">
        <v>0</v>
      </c>
      <c r="LK26095" s="37">
        <v>2017</v>
      </c>
      <c r="LL26095" s="37" t="s">
        <v>1324</v>
      </c>
    </row>
    <row r="26096" spans="313:324" x14ac:dyDescent="0.25">
      <c r="LA26096" s="37">
        <v>26818</v>
      </c>
      <c r="LB26096" s="37" t="s">
        <v>1416</v>
      </c>
      <c r="LC26096" s="2">
        <v>43117.534988425927</v>
      </c>
      <c r="LD26096" s="37" t="s">
        <v>1361</v>
      </c>
      <c r="LE26096" s="37">
        <v>0</v>
      </c>
      <c r="LF26096" s="37">
        <v>-235103</v>
      </c>
      <c r="LG26096" s="37">
        <v>0</v>
      </c>
      <c r="LH26096" s="37">
        <v>0</v>
      </c>
      <c r="LI26096" s="37">
        <v>-235103</v>
      </c>
      <c r="LJ26096" s="37">
        <v>0</v>
      </c>
      <c r="LK26096" s="37">
        <v>2017</v>
      </c>
      <c r="LL26096" s="37" t="s">
        <v>1324</v>
      </c>
    </row>
    <row r="26097" spans="313:324" x14ac:dyDescent="0.25">
      <c r="LA26097" s="37">
        <v>26819</v>
      </c>
      <c r="LB26097" s="37" t="s">
        <v>1416</v>
      </c>
      <c r="LC26097" s="2">
        <v>43117.534988425927</v>
      </c>
      <c r="LD26097" s="37" t="s">
        <v>1325</v>
      </c>
      <c r="LE26097" s="37">
        <v>-890911</v>
      </c>
      <c r="LF26097" s="37">
        <v>0</v>
      </c>
      <c r="LG26097" s="37">
        <v>0</v>
      </c>
      <c r="LH26097" s="37">
        <v>0</v>
      </c>
      <c r="LI26097" s="37">
        <v>-890911</v>
      </c>
      <c r="LJ26097" s="37">
        <v>0</v>
      </c>
      <c r="LK26097" s="37">
        <v>2017</v>
      </c>
      <c r="LL26097" s="37" t="s">
        <v>1324</v>
      </c>
    </row>
    <row r="26098" spans="313:324" x14ac:dyDescent="0.25">
      <c r="LA26098" s="37">
        <v>26820</v>
      </c>
      <c r="LB26098" s="37" t="s">
        <v>1416</v>
      </c>
      <c r="LC26098" s="2">
        <v>43117.534988425927</v>
      </c>
      <c r="LD26098" s="37" t="s">
        <v>1326</v>
      </c>
      <c r="LE26098" s="37">
        <v>0</v>
      </c>
      <c r="LF26098" s="37">
        <v>-316004</v>
      </c>
      <c r="LG26098" s="37">
        <v>0</v>
      </c>
      <c r="LH26098" s="37">
        <v>0</v>
      </c>
      <c r="LI26098" s="37">
        <v>-316004</v>
      </c>
      <c r="LJ26098" s="37">
        <v>0</v>
      </c>
      <c r="LK26098" s="37">
        <v>2017</v>
      </c>
      <c r="LL26098" s="37" t="s">
        <v>1324</v>
      </c>
    </row>
    <row r="26099" spans="313:324" x14ac:dyDescent="0.25">
      <c r="LA26099" s="37">
        <v>26821</v>
      </c>
      <c r="LB26099" s="37" t="s">
        <v>1416</v>
      </c>
      <c r="LC26099" s="2">
        <v>43117.53707175926</v>
      </c>
      <c r="LD26099" s="37" t="s">
        <v>1328</v>
      </c>
      <c r="LE26099" s="37">
        <v>0</v>
      </c>
      <c r="LF26099" s="37">
        <v>3374344</v>
      </c>
      <c r="LG26099" s="37">
        <v>3374344</v>
      </c>
      <c r="LH26099" s="37">
        <v>0</v>
      </c>
      <c r="LI26099" s="37">
        <v>3374344</v>
      </c>
      <c r="LJ26099" s="37">
        <v>3203638</v>
      </c>
      <c r="LK26099" s="37">
        <v>2017</v>
      </c>
      <c r="LL26099" s="37" t="s">
        <v>1329</v>
      </c>
    </row>
    <row r="26100" spans="313:324" x14ac:dyDescent="0.25">
      <c r="LA26100" s="37">
        <v>26822</v>
      </c>
      <c r="LB26100" s="37" t="s">
        <v>1416</v>
      </c>
      <c r="LC26100" s="2">
        <v>43117.53707175926</v>
      </c>
      <c r="LD26100" s="37" t="s">
        <v>1351</v>
      </c>
      <c r="LE26100" s="37">
        <v>410003</v>
      </c>
      <c r="LF26100" s="37">
        <v>197591</v>
      </c>
      <c r="LG26100" s="37">
        <v>607621</v>
      </c>
      <c r="LH26100" s="37">
        <v>0</v>
      </c>
      <c r="LI26100" s="37">
        <v>607594</v>
      </c>
      <c r="LJ26100" s="37">
        <v>552548</v>
      </c>
      <c r="LK26100" s="37">
        <v>2017</v>
      </c>
      <c r="LL26100" s="37" t="s">
        <v>1329</v>
      </c>
    </row>
    <row r="26101" spans="313:324" x14ac:dyDescent="0.25">
      <c r="LA26101" s="37">
        <v>26823</v>
      </c>
      <c r="LB26101" s="37" t="s">
        <v>1416</v>
      </c>
      <c r="LC26101" s="2">
        <v>43117.53707175926</v>
      </c>
      <c r="LD26101" s="37" t="s">
        <v>1333</v>
      </c>
      <c r="LE26101" s="37">
        <v>1119191</v>
      </c>
      <c r="LF26101" s="37">
        <v>0</v>
      </c>
      <c r="LG26101" s="37">
        <v>1119191</v>
      </c>
      <c r="LH26101" s="37">
        <v>0</v>
      </c>
      <c r="LI26101" s="37">
        <v>1119191</v>
      </c>
      <c r="LJ26101" s="37">
        <v>1226389</v>
      </c>
      <c r="LK26101" s="37">
        <v>2017</v>
      </c>
      <c r="LL26101" s="37" t="s">
        <v>1329</v>
      </c>
    </row>
    <row r="26102" spans="313:324" x14ac:dyDescent="0.25">
      <c r="LA26102" s="37">
        <v>26824</v>
      </c>
      <c r="LB26102" s="37" t="s">
        <v>1416</v>
      </c>
      <c r="LC26102" s="2">
        <v>43117.53707175926</v>
      </c>
      <c r="LD26102" s="37" t="s">
        <v>1332</v>
      </c>
      <c r="LE26102" s="37">
        <v>124513</v>
      </c>
      <c r="LF26102" s="37">
        <v>0</v>
      </c>
      <c r="LG26102" s="37">
        <v>124513</v>
      </c>
      <c r="LH26102" s="37">
        <v>137523</v>
      </c>
      <c r="LI26102" s="37">
        <v>262036</v>
      </c>
      <c r="LJ26102" s="37">
        <v>244326</v>
      </c>
      <c r="LK26102" s="37">
        <v>2017</v>
      </c>
      <c r="LL26102" s="37" t="s">
        <v>1329</v>
      </c>
    </row>
    <row r="26103" spans="313:324" x14ac:dyDescent="0.25">
      <c r="LA26103" s="37">
        <v>26825</v>
      </c>
      <c r="LB26103" s="37" t="s">
        <v>1416</v>
      </c>
      <c r="LC26103" s="2">
        <v>43117.53707175926</v>
      </c>
      <c r="LD26103" s="37" t="s">
        <v>1330</v>
      </c>
      <c r="LE26103" s="37">
        <v>112396</v>
      </c>
      <c r="LF26103" s="37">
        <v>1624105</v>
      </c>
      <c r="LG26103" s="37">
        <v>1736501</v>
      </c>
      <c r="LH26103" s="37">
        <v>0</v>
      </c>
      <c r="LI26103" s="37">
        <v>1736501</v>
      </c>
      <c r="LJ26103" s="37">
        <v>2036295</v>
      </c>
      <c r="LK26103" s="37">
        <v>2017</v>
      </c>
      <c r="LL26103" s="37" t="s">
        <v>1329</v>
      </c>
    </row>
    <row r="26104" spans="313:324" x14ac:dyDescent="0.25">
      <c r="LA26104" s="37">
        <v>26826</v>
      </c>
      <c r="LB26104" s="37" t="s">
        <v>1416</v>
      </c>
      <c r="LC26104" s="2">
        <v>43117.537708333337</v>
      </c>
      <c r="LD26104" s="37" t="s">
        <v>1337</v>
      </c>
      <c r="LE26104" s="37">
        <v>0</v>
      </c>
      <c r="LF26104" s="37">
        <v>0</v>
      </c>
      <c r="LG26104" s="37">
        <v>0</v>
      </c>
      <c r="LH26104" s="37">
        <v>279777</v>
      </c>
      <c r="LI26104" s="37">
        <v>279777</v>
      </c>
      <c r="LJ26104" s="37">
        <v>0</v>
      </c>
      <c r="LK26104" s="37">
        <v>2017</v>
      </c>
      <c r="LL26104" s="37" t="s">
        <v>1336</v>
      </c>
    </row>
    <row r="26105" spans="313:324" x14ac:dyDescent="0.25">
      <c r="LA26105" s="37">
        <v>26827</v>
      </c>
      <c r="LB26105" s="37" t="s">
        <v>1416</v>
      </c>
      <c r="LC26105" s="2">
        <v>43117.537708333337</v>
      </c>
      <c r="LD26105" s="37" t="s">
        <v>1415</v>
      </c>
      <c r="LE26105" s="37">
        <v>0</v>
      </c>
      <c r="LF26105" s="37">
        <v>0</v>
      </c>
      <c r="LG26105" s="37">
        <v>0</v>
      </c>
      <c r="LH26105" s="37">
        <v>173762</v>
      </c>
      <c r="LI26105" s="37">
        <v>173762</v>
      </c>
      <c r="LJ26105" s="37">
        <v>0</v>
      </c>
      <c r="LK26105" s="37">
        <v>2017</v>
      </c>
      <c r="LL26105" s="37" t="s">
        <v>1336</v>
      </c>
    </row>
    <row r="26106" spans="313:324" x14ac:dyDescent="0.25">
      <c r="LA26106" s="37">
        <v>26828</v>
      </c>
      <c r="LB26106" s="37" t="s">
        <v>1416</v>
      </c>
      <c r="LC26106" s="2">
        <v>43117.541446759256</v>
      </c>
      <c r="LD26106" s="37" t="s">
        <v>1292</v>
      </c>
      <c r="LE26106" s="37">
        <v>1939824</v>
      </c>
      <c r="LF26106" s="37">
        <v>0</v>
      </c>
      <c r="LG26106" s="37">
        <v>367196</v>
      </c>
      <c r="LH26106" s="37">
        <v>496475</v>
      </c>
      <c r="LI26106" s="37">
        <v>2436299</v>
      </c>
      <c r="LJ26106" s="37">
        <v>2957230</v>
      </c>
      <c r="LK26106" s="37">
        <v>2017</v>
      </c>
      <c r="LL26106" s="37" t="s">
        <v>1309</v>
      </c>
    </row>
    <row r="26107" spans="313:324" x14ac:dyDescent="0.25">
      <c r="LA26107" s="37">
        <v>26829</v>
      </c>
      <c r="LB26107" s="37" t="s">
        <v>1416</v>
      </c>
      <c r="LC26107" s="2">
        <v>43117.541446759256</v>
      </c>
      <c r="LD26107" s="37" t="s">
        <v>1293</v>
      </c>
      <c r="LE26107" s="37">
        <v>4129695</v>
      </c>
      <c r="LF26107" s="37">
        <v>0</v>
      </c>
      <c r="LG26107" s="37">
        <v>781725</v>
      </c>
      <c r="LH26107" s="37">
        <v>2580404</v>
      </c>
      <c r="LI26107" s="37">
        <v>6710099</v>
      </c>
      <c r="LJ26107" s="37">
        <v>5908179</v>
      </c>
      <c r="LK26107" s="37">
        <v>2017</v>
      </c>
      <c r="LL26107" s="37" t="s">
        <v>1309</v>
      </c>
    </row>
    <row r="26108" spans="313:324" x14ac:dyDescent="0.25">
      <c r="LA26108" s="37">
        <v>26830</v>
      </c>
      <c r="LB26108" s="37" t="s">
        <v>1416</v>
      </c>
      <c r="LC26108" s="2">
        <v>43117.541446759256</v>
      </c>
      <c r="LD26108" s="37" t="s">
        <v>1294</v>
      </c>
      <c r="LE26108" s="37">
        <v>12670211</v>
      </c>
      <c r="LF26108" s="37">
        <v>0</v>
      </c>
      <c r="LG26108" s="37">
        <v>2398389</v>
      </c>
      <c r="LH26108" s="37">
        <v>2275142</v>
      </c>
      <c r="LI26108" s="37">
        <v>14945353</v>
      </c>
      <c r="LJ26108" s="37">
        <v>16475035</v>
      </c>
      <c r="LK26108" s="37">
        <v>2017</v>
      </c>
      <c r="LL26108" s="37" t="s">
        <v>1309</v>
      </c>
    </row>
    <row r="26109" spans="313:324" x14ac:dyDescent="0.25">
      <c r="LA26109" s="37">
        <v>26831</v>
      </c>
      <c r="LB26109" s="37" t="s">
        <v>1416</v>
      </c>
      <c r="LC26109" s="2">
        <v>43117.541446759256</v>
      </c>
      <c r="LD26109" s="37" t="s">
        <v>1295</v>
      </c>
      <c r="LE26109" s="37">
        <v>366681</v>
      </c>
      <c r="LF26109" s="37">
        <v>0</v>
      </c>
      <c r="LG26109" s="37">
        <v>138250</v>
      </c>
      <c r="LH26109" s="37">
        <v>4201897</v>
      </c>
      <c r="LI26109" s="37">
        <v>4568578</v>
      </c>
      <c r="LJ26109" s="37">
        <v>4658885</v>
      </c>
      <c r="LK26109" s="37">
        <v>2017</v>
      </c>
      <c r="LL26109" s="37" t="s">
        <v>1309</v>
      </c>
    </row>
    <row r="26110" spans="313:324" x14ac:dyDescent="0.25">
      <c r="LA26110" s="37">
        <v>26832</v>
      </c>
      <c r="LB26110" s="37" t="s">
        <v>1416</v>
      </c>
      <c r="LC26110" s="2">
        <v>43117.541446759256</v>
      </c>
      <c r="LD26110" s="37" t="s">
        <v>1296</v>
      </c>
      <c r="LE26110" s="37">
        <v>204355</v>
      </c>
      <c r="LF26110" s="37">
        <v>0</v>
      </c>
      <c r="LG26110" s="37">
        <v>38683</v>
      </c>
      <c r="LH26110" s="37">
        <v>260430</v>
      </c>
      <c r="LI26110" s="37">
        <v>464785</v>
      </c>
      <c r="LJ26110" s="37">
        <v>349813</v>
      </c>
      <c r="LK26110" s="37">
        <v>2017</v>
      </c>
      <c r="LL26110" s="37" t="s">
        <v>1309</v>
      </c>
    </row>
    <row r="26111" spans="313:324" x14ac:dyDescent="0.25">
      <c r="LA26111" s="37">
        <v>26833</v>
      </c>
      <c r="LB26111" s="37" t="s">
        <v>1416</v>
      </c>
      <c r="LC26111" s="2">
        <v>43117.541446759256</v>
      </c>
      <c r="LD26111" s="37" t="s">
        <v>1297</v>
      </c>
      <c r="LE26111" s="37">
        <v>0</v>
      </c>
      <c r="LF26111" s="37">
        <v>0</v>
      </c>
      <c r="LG26111" s="37">
        <v>0</v>
      </c>
      <c r="LH26111" s="37">
        <v>0</v>
      </c>
      <c r="LI26111" s="37">
        <v>0</v>
      </c>
      <c r="LJ26111" s="37">
        <v>870052</v>
      </c>
      <c r="LK26111" s="37">
        <v>2017</v>
      </c>
      <c r="LL26111" s="37" t="s">
        <v>1309</v>
      </c>
    </row>
    <row r="26112" spans="313:324" x14ac:dyDescent="0.25">
      <c r="LA26112" s="37">
        <v>26834</v>
      </c>
      <c r="LB26112" s="37" t="s">
        <v>1416</v>
      </c>
      <c r="LC26112" s="2">
        <v>43117.541446759256</v>
      </c>
      <c r="LD26112" s="37" t="s">
        <v>1298</v>
      </c>
      <c r="LE26112" s="37">
        <v>2175814</v>
      </c>
      <c r="LF26112" s="37">
        <v>0</v>
      </c>
      <c r="LG26112" s="37">
        <v>411867</v>
      </c>
      <c r="LH26112" s="37">
        <v>391903</v>
      </c>
      <c r="LI26112" s="37">
        <v>2567717</v>
      </c>
      <c r="LJ26112" s="37">
        <v>2522134</v>
      </c>
      <c r="LK26112" s="37">
        <v>2017</v>
      </c>
      <c r="LL26112" s="37" t="s">
        <v>1309</v>
      </c>
    </row>
    <row r="26113" spans="313:324" x14ac:dyDescent="0.25">
      <c r="LA26113" s="37">
        <v>26835</v>
      </c>
      <c r="LB26113" s="37" t="s">
        <v>1416</v>
      </c>
      <c r="LC26113" s="2">
        <v>43117.544050925928</v>
      </c>
      <c r="LD26113" s="37" t="s">
        <v>1386</v>
      </c>
      <c r="LE26113" s="37">
        <v>89257</v>
      </c>
      <c r="LF26113" s="37">
        <v>254019</v>
      </c>
      <c r="LG26113" s="37">
        <v>0</v>
      </c>
      <c r="LH26113" s="37">
        <v>0</v>
      </c>
      <c r="LI26113" s="37">
        <v>343276</v>
      </c>
      <c r="LJ26113" s="37">
        <v>288575</v>
      </c>
      <c r="LK26113" s="37">
        <v>2017</v>
      </c>
      <c r="LL26113" s="37" t="s">
        <v>1359</v>
      </c>
    </row>
    <row r="26114" spans="313:324" x14ac:dyDescent="0.25">
      <c r="LA26114" s="37">
        <v>26836</v>
      </c>
      <c r="LB26114" s="37" t="s">
        <v>1416</v>
      </c>
      <c r="LC26114" s="2">
        <v>43117.544050925928</v>
      </c>
      <c r="LD26114" s="37" t="s">
        <v>1370</v>
      </c>
      <c r="LE26114" s="37">
        <v>490</v>
      </c>
      <c r="LF26114" s="37">
        <v>484264</v>
      </c>
      <c r="LG26114" s="37">
        <v>0</v>
      </c>
      <c r="LH26114" s="37">
        <v>0</v>
      </c>
      <c r="LI26114" s="37">
        <v>484754</v>
      </c>
      <c r="LJ26114" s="37">
        <v>436603</v>
      </c>
      <c r="LK26114" s="37">
        <v>2017</v>
      </c>
      <c r="LL26114" s="37" t="s">
        <v>1359</v>
      </c>
    </row>
    <row r="26115" spans="313:324" x14ac:dyDescent="0.25">
      <c r="LA26115" s="37">
        <v>26837</v>
      </c>
      <c r="LB26115" s="37" t="s">
        <v>1416</v>
      </c>
      <c r="LC26115" s="2">
        <v>43117.544050925928</v>
      </c>
      <c r="LD26115" s="37" t="s">
        <v>1358</v>
      </c>
      <c r="LE26115" s="37">
        <v>1125782</v>
      </c>
      <c r="LF26115" s="37">
        <v>1778657</v>
      </c>
      <c r="LG26115" s="37">
        <v>0</v>
      </c>
      <c r="LH26115" s="37">
        <v>1408965</v>
      </c>
      <c r="LI26115" s="37">
        <v>4313404</v>
      </c>
      <c r="LJ26115" s="37">
        <v>3773310</v>
      </c>
      <c r="LK26115" s="37">
        <v>2017</v>
      </c>
      <c r="LL26115" s="37" t="s">
        <v>1359</v>
      </c>
    </row>
    <row r="26116" spans="313:324" x14ac:dyDescent="0.25">
      <c r="LA26116" s="37">
        <v>26838</v>
      </c>
      <c r="LB26116" s="37" t="s">
        <v>1416</v>
      </c>
      <c r="LC26116" s="2">
        <v>43117.544050925928</v>
      </c>
      <c r="LD26116" s="37" t="s">
        <v>1371</v>
      </c>
      <c r="LE26116" s="37">
        <v>0</v>
      </c>
      <c r="LF26116" s="37">
        <v>0</v>
      </c>
      <c r="LG26116" s="37">
        <v>0</v>
      </c>
      <c r="LH26116" s="37">
        <v>35135</v>
      </c>
      <c r="LI26116" s="37">
        <v>35135</v>
      </c>
      <c r="LJ26116" s="37">
        <v>201373</v>
      </c>
      <c r="LK26116" s="37">
        <v>2017</v>
      </c>
      <c r="LL26116" s="37" t="s">
        <v>1359</v>
      </c>
    </row>
    <row r="26117" spans="313:324" x14ac:dyDescent="0.25">
      <c r="LA26117" s="37">
        <v>26839</v>
      </c>
      <c r="LB26117" s="37" t="s">
        <v>1416</v>
      </c>
      <c r="LC26117" s="2">
        <v>43117.544050925928</v>
      </c>
      <c r="LD26117" s="37" t="s">
        <v>1368</v>
      </c>
      <c r="LE26117" s="37">
        <v>231062</v>
      </c>
      <c r="LF26117" s="37">
        <v>58276</v>
      </c>
      <c r="LG26117" s="37">
        <v>0</v>
      </c>
      <c r="LH26117" s="37">
        <v>267320</v>
      </c>
      <c r="LI26117" s="37">
        <v>556658</v>
      </c>
      <c r="LJ26117" s="37">
        <v>1003888</v>
      </c>
      <c r="LK26117" s="37">
        <v>2017</v>
      </c>
      <c r="LL26117" s="37" t="s">
        <v>1359</v>
      </c>
    </row>
    <row r="26118" spans="313:324" x14ac:dyDescent="0.25">
      <c r="LA26118" s="37">
        <v>26840</v>
      </c>
      <c r="LB26118" s="37" t="s">
        <v>1416</v>
      </c>
      <c r="LC26118" s="2">
        <v>43117.544050925928</v>
      </c>
      <c r="LD26118" s="37" t="s">
        <v>1387</v>
      </c>
      <c r="LE26118" s="37">
        <v>291139</v>
      </c>
      <c r="LF26118" s="37">
        <v>0</v>
      </c>
      <c r="LG26118" s="37">
        <v>0</v>
      </c>
      <c r="LH26118" s="37">
        <v>5583541</v>
      </c>
      <c r="LI26118" s="37">
        <v>5874680</v>
      </c>
      <c r="LJ26118" s="37">
        <v>5783336</v>
      </c>
      <c r="LK26118" s="37">
        <v>2017</v>
      </c>
      <c r="LL26118" s="37" t="s">
        <v>1359</v>
      </c>
    </row>
    <row r="26119" spans="313:324" x14ac:dyDescent="0.25">
      <c r="LA26119" s="37">
        <v>26841</v>
      </c>
      <c r="LB26119" s="37" t="s">
        <v>1416</v>
      </c>
      <c r="LC26119" s="2">
        <v>43117.544050925928</v>
      </c>
      <c r="LD26119" s="37" t="s">
        <v>1369</v>
      </c>
      <c r="LE26119" s="37">
        <v>230476</v>
      </c>
      <c r="LF26119" s="37">
        <v>316706</v>
      </c>
      <c r="LG26119" s="37">
        <v>0</v>
      </c>
      <c r="LH26119" s="37">
        <v>300223</v>
      </c>
      <c r="LI26119" s="37">
        <v>847405</v>
      </c>
      <c r="LJ26119" s="37">
        <v>809029</v>
      </c>
      <c r="LK26119" s="37">
        <v>2017</v>
      </c>
      <c r="LL26119" s="37" t="s">
        <v>1359</v>
      </c>
    </row>
    <row r="26120" spans="313:324" x14ac:dyDescent="0.25">
      <c r="LA26120" s="37">
        <v>26842</v>
      </c>
      <c r="LB26120" s="37" t="s">
        <v>1374</v>
      </c>
      <c r="LC26120" s="2">
        <v>43117.705324074072</v>
      </c>
      <c r="LD26120" s="37" t="s">
        <v>1311</v>
      </c>
      <c r="LE26120" s="37">
        <v>39784865</v>
      </c>
      <c r="LF26120" s="37">
        <v>0</v>
      </c>
      <c r="LG26120" s="37">
        <v>39784865</v>
      </c>
      <c r="LH26120" s="37">
        <v>0</v>
      </c>
      <c r="LI26120" s="37">
        <v>39784865</v>
      </c>
      <c r="LJ26120" s="37">
        <v>39537681</v>
      </c>
      <c r="LK26120" s="37">
        <v>2017</v>
      </c>
      <c r="LL26120" s="37" t="s">
        <v>1312</v>
      </c>
    </row>
    <row r="26121" spans="313:324" x14ac:dyDescent="0.25">
      <c r="LA26121" s="37">
        <v>26843</v>
      </c>
      <c r="LB26121" s="37" t="s">
        <v>1374</v>
      </c>
      <c r="LC26121" s="2">
        <v>43117.705324074072</v>
      </c>
      <c r="LD26121" s="37" t="s">
        <v>1315</v>
      </c>
      <c r="LE26121" s="37">
        <v>8373755</v>
      </c>
      <c r="LF26121" s="37">
        <v>0</v>
      </c>
      <c r="LG26121" s="37">
        <v>8373755</v>
      </c>
      <c r="LH26121" s="37">
        <v>0</v>
      </c>
      <c r="LI26121" s="37">
        <v>8373755</v>
      </c>
      <c r="LJ26121" s="37">
        <v>8029910</v>
      </c>
      <c r="LK26121" s="37">
        <v>2017</v>
      </c>
      <c r="LL26121" s="37" t="s">
        <v>1312</v>
      </c>
    </row>
    <row r="26122" spans="313:324" x14ac:dyDescent="0.25">
      <c r="LA26122" s="37">
        <v>26844</v>
      </c>
      <c r="LB26122" s="37" t="s">
        <v>1374</v>
      </c>
      <c r="LC26122" s="2">
        <v>43117.705324074072</v>
      </c>
      <c r="LD26122" s="37" t="s">
        <v>1316</v>
      </c>
      <c r="LE26122" s="37">
        <v>1671640</v>
      </c>
      <c r="LF26122" s="37">
        <v>0</v>
      </c>
      <c r="LG26122" s="37">
        <v>1671640</v>
      </c>
      <c r="LH26122" s="37">
        <v>0</v>
      </c>
      <c r="LI26122" s="37">
        <v>1671640</v>
      </c>
      <c r="LJ26122" s="37">
        <v>1179388</v>
      </c>
      <c r="LK26122" s="37">
        <v>2017</v>
      </c>
      <c r="LL26122" s="37" t="s">
        <v>1312</v>
      </c>
    </row>
    <row r="26123" spans="313:324" x14ac:dyDescent="0.25">
      <c r="LA26123" s="37">
        <v>26845</v>
      </c>
      <c r="LB26123" s="37" t="s">
        <v>1374</v>
      </c>
      <c r="LC26123" s="2">
        <v>43117.705324074072</v>
      </c>
      <c r="LD26123" s="37" t="s">
        <v>1313</v>
      </c>
      <c r="LE26123" s="37">
        <v>6249726</v>
      </c>
      <c r="LF26123" s="37">
        <v>0</v>
      </c>
      <c r="LG26123" s="37">
        <v>6249726</v>
      </c>
      <c r="LH26123" s="37">
        <v>0</v>
      </c>
      <c r="LI26123" s="37">
        <v>6249726</v>
      </c>
      <c r="LJ26123" s="37">
        <v>6543120</v>
      </c>
      <c r="LK26123" s="37">
        <v>2017</v>
      </c>
      <c r="LL26123" s="37" t="s">
        <v>1312</v>
      </c>
    </row>
    <row r="26124" spans="313:324" x14ac:dyDescent="0.25">
      <c r="LA26124" s="37">
        <v>26846</v>
      </c>
      <c r="LB26124" s="37" t="s">
        <v>1374</v>
      </c>
      <c r="LC26124" s="2">
        <v>43117.705324074072</v>
      </c>
      <c r="LD26124" s="37" t="s">
        <v>1354</v>
      </c>
      <c r="LE26124" s="37">
        <v>3936371</v>
      </c>
      <c r="LF26124" s="37">
        <v>0</v>
      </c>
      <c r="LG26124" s="37">
        <v>3936371</v>
      </c>
      <c r="LH26124" s="37">
        <v>0</v>
      </c>
      <c r="LI26124" s="37">
        <v>3936371</v>
      </c>
      <c r="LJ26124" s="37">
        <v>3425643</v>
      </c>
      <c r="LK26124" s="37">
        <v>2017</v>
      </c>
      <c r="LL26124" s="37" t="s">
        <v>1312</v>
      </c>
    </row>
    <row r="26125" spans="313:324" x14ac:dyDescent="0.25">
      <c r="LA26125" s="37">
        <v>26847</v>
      </c>
      <c r="LB26125" s="37" t="s">
        <v>1374</v>
      </c>
      <c r="LC26125" s="2">
        <v>43117.705324074072</v>
      </c>
      <c r="LD26125" s="37" t="s">
        <v>1314</v>
      </c>
      <c r="LE26125" s="37">
        <v>2534712</v>
      </c>
      <c r="LF26125" s="37">
        <v>0</v>
      </c>
      <c r="LG26125" s="37">
        <v>2534712</v>
      </c>
      <c r="LH26125" s="37">
        <v>0</v>
      </c>
      <c r="LI26125" s="37">
        <v>2534712</v>
      </c>
      <c r="LJ26125" s="37">
        <v>2590492</v>
      </c>
      <c r="LK26125" s="37">
        <v>2017</v>
      </c>
      <c r="LL26125" s="37" t="s">
        <v>1312</v>
      </c>
    </row>
    <row r="26126" spans="313:324" x14ac:dyDescent="0.25">
      <c r="LA26126" s="37">
        <v>26848</v>
      </c>
      <c r="LB26126" s="37" t="s">
        <v>1374</v>
      </c>
      <c r="LC26126" s="2">
        <v>43117.705324074072</v>
      </c>
      <c r="LD26126" s="37" t="s">
        <v>1399</v>
      </c>
      <c r="LE26126" s="37">
        <v>238955</v>
      </c>
      <c r="LF26126" s="37">
        <v>0</v>
      </c>
      <c r="LG26126" s="37">
        <v>238955</v>
      </c>
      <c r="LH26126" s="37">
        <v>0</v>
      </c>
      <c r="LI26126" s="37">
        <v>238955</v>
      </c>
      <c r="LJ26126" s="37">
        <v>209600</v>
      </c>
      <c r="LK26126" s="37">
        <v>2017</v>
      </c>
      <c r="LL26126" s="37" t="s">
        <v>1312</v>
      </c>
    </row>
    <row r="26127" spans="313:324" x14ac:dyDescent="0.25">
      <c r="LA26127" s="37">
        <v>26849</v>
      </c>
      <c r="LB26127" s="37" t="s">
        <v>1405</v>
      </c>
      <c r="LC26127" s="2">
        <v>43118.351817129631</v>
      </c>
      <c r="LD26127" s="37" t="s">
        <v>1311</v>
      </c>
      <c r="LE26127" s="37">
        <v>1533432</v>
      </c>
      <c r="LF26127" s="37">
        <v>0</v>
      </c>
      <c r="LG26127" s="37">
        <v>0</v>
      </c>
      <c r="LH26127" s="37">
        <v>0</v>
      </c>
      <c r="LI26127" s="37">
        <v>1533432</v>
      </c>
      <c r="LJ26127" s="37">
        <v>0</v>
      </c>
      <c r="LK26127" s="37">
        <v>2017</v>
      </c>
      <c r="LL26127" s="37" t="s">
        <v>1312</v>
      </c>
    </row>
    <row r="26128" spans="313:324" x14ac:dyDescent="0.25">
      <c r="LA26128" s="37">
        <v>26850</v>
      </c>
      <c r="LB26128" s="37" t="s">
        <v>1405</v>
      </c>
      <c r="LC26128" s="2">
        <v>43118.351817129631</v>
      </c>
      <c r="LD26128" s="37" t="s">
        <v>1315</v>
      </c>
      <c r="LE26128" s="37">
        <v>697359</v>
      </c>
      <c r="LF26128" s="37">
        <v>0</v>
      </c>
      <c r="LG26128" s="37">
        <v>0</v>
      </c>
      <c r="LH26128" s="37">
        <v>0</v>
      </c>
      <c r="LI26128" s="37">
        <v>697359</v>
      </c>
      <c r="LJ26128" s="37">
        <v>0</v>
      </c>
      <c r="LK26128" s="37">
        <v>2017</v>
      </c>
      <c r="LL26128" s="37" t="s">
        <v>1312</v>
      </c>
    </row>
    <row r="26129" spans="313:324" x14ac:dyDescent="0.25">
      <c r="LA26129" s="37">
        <v>26851</v>
      </c>
      <c r="LB26129" s="37" t="s">
        <v>1405</v>
      </c>
      <c r="LC26129" s="2">
        <v>43118.351817129631</v>
      </c>
      <c r="LD26129" s="37" t="s">
        <v>1316</v>
      </c>
      <c r="LE26129" s="37">
        <v>65054</v>
      </c>
      <c r="LF26129" s="37">
        <v>0</v>
      </c>
      <c r="LG26129" s="37">
        <v>0</v>
      </c>
      <c r="LH26129" s="37">
        <v>0</v>
      </c>
      <c r="LI26129" s="37">
        <v>65054</v>
      </c>
      <c r="LJ26129" s="37">
        <v>0</v>
      </c>
      <c r="LK26129" s="37">
        <v>2017</v>
      </c>
      <c r="LL26129" s="37" t="s">
        <v>1312</v>
      </c>
    </row>
    <row r="26130" spans="313:324" x14ac:dyDescent="0.25">
      <c r="LA26130" s="37">
        <v>26852</v>
      </c>
      <c r="LB26130" s="37" t="s">
        <v>1405</v>
      </c>
      <c r="LC26130" s="2">
        <v>43118.351817129631</v>
      </c>
      <c r="LD26130" s="37" t="s">
        <v>1313</v>
      </c>
      <c r="LE26130" s="37">
        <v>914451</v>
      </c>
      <c r="LF26130" s="37">
        <v>0</v>
      </c>
      <c r="LG26130" s="37">
        <v>0</v>
      </c>
      <c r="LH26130" s="37">
        <v>0</v>
      </c>
      <c r="LI26130" s="37">
        <v>914451</v>
      </c>
      <c r="LJ26130" s="37">
        <v>0</v>
      </c>
      <c r="LK26130" s="37">
        <v>2017</v>
      </c>
      <c r="LL26130" s="37" t="s">
        <v>1312</v>
      </c>
    </row>
    <row r="26131" spans="313:324" x14ac:dyDescent="0.25">
      <c r="LA26131" s="37">
        <v>26853</v>
      </c>
      <c r="LB26131" s="37" t="s">
        <v>1405</v>
      </c>
      <c r="LC26131" s="2">
        <v>43118.351817129631</v>
      </c>
      <c r="LD26131" s="37" t="s">
        <v>1354</v>
      </c>
      <c r="LE26131" s="37">
        <v>277338</v>
      </c>
      <c r="LF26131" s="37">
        <v>0</v>
      </c>
      <c r="LG26131" s="37">
        <v>0</v>
      </c>
      <c r="LH26131" s="37">
        <v>0</v>
      </c>
      <c r="LI26131" s="37">
        <v>277338</v>
      </c>
      <c r="LJ26131" s="37">
        <v>0</v>
      </c>
      <c r="LK26131" s="37">
        <v>2017</v>
      </c>
      <c r="LL26131" s="37" t="s">
        <v>1312</v>
      </c>
    </row>
    <row r="26132" spans="313:324" x14ac:dyDescent="0.25">
      <c r="LA26132" s="37">
        <v>26854</v>
      </c>
      <c r="LB26132" s="37" t="s">
        <v>1405</v>
      </c>
      <c r="LC26132" s="2">
        <v>43118.351817129631</v>
      </c>
      <c r="LD26132" s="37" t="s">
        <v>1314</v>
      </c>
      <c r="LE26132" s="37">
        <v>174187</v>
      </c>
      <c r="LF26132" s="37">
        <v>0</v>
      </c>
      <c r="LG26132" s="37">
        <v>0</v>
      </c>
      <c r="LH26132" s="37">
        <v>0</v>
      </c>
      <c r="LI26132" s="37">
        <v>174187</v>
      </c>
      <c r="LJ26132" s="37">
        <v>0</v>
      </c>
      <c r="LK26132" s="37">
        <v>2017</v>
      </c>
      <c r="LL26132" s="37" t="s">
        <v>1312</v>
      </c>
    </row>
    <row r="26133" spans="313:324" x14ac:dyDescent="0.25">
      <c r="LA26133" s="37">
        <v>26855</v>
      </c>
      <c r="LB26133" s="37" t="s">
        <v>1405</v>
      </c>
      <c r="LC26133" s="2">
        <v>43118.352256944447</v>
      </c>
      <c r="LD26133" s="37" t="s">
        <v>1317</v>
      </c>
      <c r="LE26133" s="37">
        <v>2939644</v>
      </c>
      <c r="LF26133" s="37">
        <v>0</v>
      </c>
      <c r="LG26133" s="37">
        <v>0</v>
      </c>
      <c r="LH26133" s="37">
        <v>0</v>
      </c>
      <c r="LI26133" s="37">
        <v>2939644</v>
      </c>
      <c r="LJ26133" s="37">
        <v>0</v>
      </c>
      <c r="LK26133" s="37">
        <v>2017</v>
      </c>
      <c r="LL26133" s="37" t="s">
        <v>1318</v>
      </c>
    </row>
    <row r="26134" spans="313:324" x14ac:dyDescent="0.25">
      <c r="LA26134" s="37">
        <v>26856</v>
      </c>
      <c r="LB26134" s="37" t="s">
        <v>1405</v>
      </c>
      <c r="LC26134" s="2">
        <v>43118.352256944447</v>
      </c>
      <c r="LD26134" s="37" t="s">
        <v>1321</v>
      </c>
      <c r="LE26134" s="37">
        <v>222191</v>
      </c>
      <c r="LF26134" s="37">
        <v>0</v>
      </c>
      <c r="LG26134" s="37">
        <v>0</v>
      </c>
      <c r="LH26134" s="37">
        <v>0</v>
      </c>
      <c r="LI26134" s="37">
        <v>222191</v>
      </c>
      <c r="LJ26134" s="37">
        <v>0</v>
      </c>
      <c r="LK26134" s="37">
        <v>2017</v>
      </c>
      <c r="LL26134" s="37" t="s">
        <v>1318</v>
      </c>
    </row>
    <row r="26135" spans="313:324" x14ac:dyDescent="0.25">
      <c r="LA26135" s="37">
        <v>26857</v>
      </c>
      <c r="LB26135" s="37" t="s">
        <v>1405</v>
      </c>
      <c r="LC26135" s="2">
        <v>43118.352256944447</v>
      </c>
      <c r="LD26135" s="37" t="s">
        <v>1350</v>
      </c>
      <c r="LE26135" s="37">
        <v>97744</v>
      </c>
      <c r="LF26135" s="37">
        <v>0</v>
      </c>
      <c r="LG26135" s="37">
        <v>0</v>
      </c>
      <c r="LH26135" s="37">
        <v>0</v>
      </c>
      <c r="LI26135" s="37">
        <v>97744</v>
      </c>
      <c r="LJ26135" s="37">
        <v>0</v>
      </c>
      <c r="LK26135" s="37">
        <v>2017</v>
      </c>
      <c r="LL26135" s="37" t="s">
        <v>1318</v>
      </c>
    </row>
    <row r="26136" spans="313:324" x14ac:dyDescent="0.25">
      <c r="LA26136" s="37">
        <v>26858</v>
      </c>
      <c r="LB26136" s="37" t="s">
        <v>1405</v>
      </c>
      <c r="LC26136" s="2">
        <v>43118.352256944447</v>
      </c>
      <c r="LD26136" s="37" t="s">
        <v>1320</v>
      </c>
      <c r="LE26136" s="37">
        <v>1491998</v>
      </c>
      <c r="LF26136" s="37">
        <v>0</v>
      </c>
      <c r="LG26136" s="37">
        <v>0</v>
      </c>
      <c r="LH26136" s="37">
        <v>0</v>
      </c>
      <c r="LI26136" s="37">
        <v>1491998</v>
      </c>
      <c r="LJ26136" s="37">
        <v>0</v>
      </c>
      <c r="LK26136" s="37">
        <v>2017</v>
      </c>
      <c r="LL26136" s="37" t="s">
        <v>1318</v>
      </c>
    </row>
    <row r="26137" spans="313:324" x14ac:dyDescent="0.25">
      <c r="LA26137" s="37">
        <v>26859</v>
      </c>
      <c r="LB26137" s="37" t="s">
        <v>1405</v>
      </c>
      <c r="LC26137" s="2">
        <v>43118.381412037037</v>
      </c>
      <c r="LD26137" s="37" t="s">
        <v>1323</v>
      </c>
      <c r="LE26137" s="37">
        <v>-869356</v>
      </c>
      <c r="LF26137" s="37">
        <v>0</v>
      </c>
      <c r="LG26137" s="37">
        <v>-869356</v>
      </c>
      <c r="LH26137" s="37">
        <v>0</v>
      </c>
      <c r="LI26137" s="37">
        <v>-869356</v>
      </c>
      <c r="LJ26137" s="37">
        <v>-528257</v>
      </c>
      <c r="LK26137" s="37">
        <v>2017</v>
      </c>
      <c r="LL26137" s="37" t="s">
        <v>1324</v>
      </c>
    </row>
    <row r="26138" spans="313:324" x14ac:dyDescent="0.25">
      <c r="LA26138" s="37">
        <v>26860</v>
      </c>
      <c r="LB26138" s="37" t="s">
        <v>1405</v>
      </c>
      <c r="LC26138" s="2">
        <v>43118.381412037037</v>
      </c>
      <c r="LD26138" s="37" t="s">
        <v>1373</v>
      </c>
      <c r="LE26138" s="37">
        <v>-258094</v>
      </c>
      <c r="LF26138" s="37">
        <v>0</v>
      </c>
      <c r="LG26138" s="37">
        <v>-258094</v>
      </c>
      <c r="LH26138" s="37">
        <v>0</v>
      </c>
      <c r="LI26138" s="37">
        <v>-258094</v>
      </c>
      <c r="LJ26138" s="37">
        <v>-164990</v>
      </c>
      <c r="LK26138" s="37">
        <v>2017</v>
      </c>
      <c r="LL26138" s="37" t="s">
        <v>1324</v>
      </c>
    </row>
    <row r="26139" spans="313:324" x14ac:dyDescent="0.25">
      <c r="LA26139" s="37">
        <v>26861</v>
      </c>
      <c r="LB26139" s="37" t="s">
        <v>1405</v>
      </c>
      <c r="LC26139" s="2">
        <v>43118.381412037037</v>
      </c>
      <c r="LD26139" s="37" t="s">
        <v>1327</v>
      </c>
      <c r="LE26139" s="37">
        <v>-3461564</v>
      </c>
      <c r="LF26139" s="37">
        <v>0</v>
      </c>
      <c r="LG26139" s="37">
        <v>-3461564</v>
      </c>
      <c r="LH26139" s="37">
        <v>0</v>
      </c>
      <c r="LI26139" s="37">
        <v>-3461564</v>
      </c>
      <c r="LJ26139" s="37">
        <v>-3436028</v>
      </c>
      <c r="LK26139" s="37">
        <v>2017</v>
      </c>
      <c r="LL26139" s="37" t="s">
        <v>1324</v>
      </c>
    </row>
    <row r="26140" spans="313:324" x14ac:dyDescent="0.25">
      <c r="LA26140" s="37">
        <v>26862</v>
      </c>
      <c r="LB26140" s="37" t="s">
        <v>1405</v>
      </c>
      <c r="LC26140" s="2">
        <v>43118.381412037037</v>
      </c>
      <c r="LD26140" s="37" t="s">
        <v>1326</v>
      </c>
      <c r="LE26140" s="37">
        <v>-151478</v>
      </c>
      <c r="LF26140" s="37">
        <v>0</v>
      </c>
      <c r="LG26140" s="37">
        <v>-151478</v>
      </c>
      <c r="LH26140" s="37">
        <v>0</v>
      </c>
      <c r="LI26140" s="37">
        <v>-151478</v>
      </c>
      <c r="LJ26140" s="37">
        <v>-129505</v>
      </c>
      <c r="LK26140" s="37">
        <v>2017</v>
      </c>
      <c r="LL26140" s="37" t="s">
        <v>1324</v>
      </c>
    </row>
    <row r="26141" spans="313:324" x14ac:dyDescent="0.25">
      <c r="LA26141" s="37">
        <v>26863</v>
      </c>
      <c r="LB26141" s="37" t="s">
        <v>1405</v>
      </c>
      <c r="LC26141" s="2">
        <v>43119.416168981479</v>
      </c>
      <c r="LD26141" s="37" t="s">
        <v>1328</v>
      </c>
      <c r="LE26141" s="37">
        <v>41718</v>
      </c>
      <c r="LF26141" s="37">
        <v>1463832</v>
      </c>
      <c r="LG26141" s="37">
        <v>1505550</v>
      </c>
      <c r="LH26141" s="37">
        <v>0</v>
      </c>
      <c r="LI26141" s="37">
        <v>1505550</v>
      </c>
      <c r="LJ26141" s="37">
        <v>1330502</v>
      </c>
      <c r="LK26141" s="37">
        <v>2017</v>
      </c>
      <c r="LL26141" s="37" t="s">
        <v>1329</v>
      </c>
    </row>
    <row r="26142" spans="313:324" x14ac:dyDescent="0.25">
      <c r="LA26142" s="37">
        <v>26864</v>
      </c>
      <c r="LB26142" s="37" t="s">
        <v>1405</v>
      </c>
      <c r="LC26142" s="2">
        <v>43119.416168981479</v>
      </c>
      <c r="LD26142" s="37" t="s">
        <v>1331</v>
      </c>
      <c r="LE26142" s="37">
        <v>0</v>
      </c>
      <c r="LF26142" s="37">
        <v>16360</v>
      </c>
      <c r="LG26142" s="37">
        <v>16360</v>
      </c>
      <c r="LH26142" s="37">
        <v>0</v>
      </c>
      <c r="LI26142" s="37">
        <v>16360</v>
      </c>
      <c r="LJ26142" s="37">
        <v>54988</v>
      </c>
      <c r="LK26142" s="37">
        <v>2017</v>
      </c>
      <c r="LL26142" s="37" t="s">
        <v>1329</v>
      </c>
    </row>
    <row r="26143" spans="313:324" x14ac:dyDescent="0.25">
      <c r="LA26143" s="37">
        <v>26865</v>
      </c>
      <c r="LB26143" s="37" t="s">
        <v>1405</v>
      </c>
      <c r="LC26143" s="2">
        <v>43119.416168981479</v>
      </c>
      <c r="LD26143" s="37" t="s">
        <v>1333</v>
      </c>
      <c r="LE26143" s="37">
        <v>394893</v>
      </c>
      <c r="LF26143" s="37">
        <v>0</v>
      </c>
      <c r="LG26143" s="37">
        <v>394893</v>
      </c>
      <c r="LH26143" s="37">
        <v>134201</v>
      </c>
      <c r="LI26143" s="37">
        <v>529094</v>
      </c>
      <c r="LJ26143" s="37">
        <v>735463</v>
      </c>
      <c r="LK26143" s="37">
        <v>2017</v>
      </c>
      <c r="LL26143" s="37" t="s">
        <v>1329</v>
      </c>
    </row>
    <row r="26144" spans="313:324" x14ac:dyDescent="0.25">
      <c r="LA26144" s="37">
        <v>26866</v>
      </c>
      <c r="LB26144" s="37" t="s">
        <v>1405</v>
      </c>
      <c r="LC26144" s="2">
        <v>43119.416168981479</v>
      </c>
      <c r="LD26144" s="37" t="s">
        <v>1332</v>
      </c>
      <c r="LE26144" s="37">
        <v>56243</v>
      </c>
      <c r="LF26144" s="37">
        <v>0</v>
      </c>
      <c r="LG26144" s="37">
        <v>56243</v>
      </c>
      <c r="LH26144" s="37">
        <v>0</v>
      </c>
      <c r="LI26144" s="37">
        <v>56243</v>
      </c>
      <c r="LJ26144" s="37">
        <v>64768</v>
      </c>
      <c r="LK26144" s="37">
        <v>2017</v>
      </c>
      <c r="LL26144" s="37" t="s">
        <v>1329</v>
      </c>
    </row>
    <row r="26145" spans="313:324" x14ac:dyDescent="0.25">
      <c r="LA26145" s="37">
        <v>26867</v>
      </c>
      <c r="LB26145" s="37" t="s">
        <v>1405</v>
      </c>
      <c r="LC26145" s="2">
        <v>43119.416168981479</v>
      </c>
      <c r="LD26145" s="37" t="s">
        <v>1330</v>
      </c>
      <c r="LE26145" s="37">
        <v>0</v>
      </c>
      <c r="LF26145" s="37">
        <v>800477</v>
      </c>
      <c r="LG26145" s="37">
        <v>800477</v>
      </c>
      <c r="LH26145" s="37">
        <v>0</v>
      </c>
      <c r="LI26145" s="37">
        <v>800477</v>
      </c>
      <c r="LJ26145" s="37">
        <v>1038294</v>
      </c>
      <c r="LK26145" s="37">
        <v>2017</v>
      </c>
      <c r="LL26145" s="37" t="s">
        <v>1329</v>
      </c>
    </row>
    <row r="26146" spans="313:324" x14ac:dyDescent="0.25">
      <c r="LA26146" s="37">
        <v>26868</v>
      </c>
      <c r="LB26146" s="37" t="s">
        <v>1405</v>
      </c>
      <c r="LC26146" s="2">
        <v>43118.383692129632</v>
      </c>
      <c r="LD26146" s="37" t="s">
        <v>1337</v>
      </c>
      <c r="LE26146" s="37">
        <v>0</v>
      </c>
      <c r="LF26146" s="37">
        <v>0</v>
      </c>
      <c r="LG26146" s="37">
        <v>0</v>
      </c>
      <c r="LH26146" s="37">
        <v>833875</v>
      </c>
      <c r="LI26146" s="37">
        <v>833875</v>
      </c>
      <c r="LJ26146" s="37">
        <v>0</v>
      </c>
      <c r="LK26146" s="37">
        <v>2017</v>
      </c>
      <c r="LL26146" s="37" t="s">
        <v>1336</v>
      </c>
    </row>
    <row r="26147" spans="313:324" x14ac:dyDescent="0.25">
      <c r="LA26147" s="37">
        <v>26869</v>
      </c>
      <c r="LB26147" s="37" t="s">
        <v>1405</v>
      </c>
      <c r="LC26147" s="2">
        <v>43118.383692129632</v>
      </c>
      <c r="LD26147" s="37" t="s">
        <v>1415</v>
      </c>
      <c r="LE26147" s="37">
        <v>0</v>
      </c>
      <c r="LF26147" s="37">
        <v>0</v>
      </c>
      <c r="LG26147" s="37">
        <v>0</v>
      </c>
      <c r="LH26147" s="37">
        <v>1015294</v>
      </c>
      <c r="LI26147" s="37">
        <v>1015294</v>
      </c>
      <c r="LJ26147" s="37">
        <v>0</v>
      </c>
      <c r="LK26147" s="37">
        <v>2017</v>
      </c>
      <c r="LL26147" s="37" t="s">
        <v>1336</v>
      </c>
    </row>
    <row r="26148" spans="313:324" x14ac:dyDescent="0.25">
      <c r="LA26148" s="37">
        <v>26870</v>
      </c>
      <c r="LB26148" s="37" t="s">
        <v>1405</v>
      </c>
      <c r="LC26148" s="2">
        <v>43118.386701388888</v>
      </c>
      <c r="LD26148" s="37" t="s">
        <v>1292</v>
      </c>
      <c r="LE26148" s="37">
        <v>704742</v>
      </c>
      <c r="LF26148" s="37">
        <v>0</v>
      </c>
      <c r="LG26148" s="37">
        <v>138586</v>
      </c>
      <c r="LH26148" s="37">
        <v>88193</v>
      </c>
      <c r="LI26148" s="37">
        <v>792935</v>
      </c>
      <c r="LJ26148" s="37">
        <v>960438</v>
      </c>
      <c r="LK26148" s="37">
        <v>2017</v>
      </c>
      <c r="LL26148" s="37" t="s">
        <v>1309</v>
      </c>
    </row>
    <row r="26149" spans="313:324" x14ac:dyDescent="0.25">
      <c r="LA26149" s="37">
        <v>26871</v>
      </c>
      <c r="LB26149" s="37" t="s">
        <v>1405</v>
      </c>
      <c r="LC26149" s="2">
        <v>43118.386701388888</v>
      </c>
      <c r="LD26149" s="37" t="s">
        <v>1293</v>
      </c>
      <c r="LE26149" s="37">
        <v>1578652</v>
      </c>
      <c r="LF26149" s="37">
        <v>0</v>
      </c>
      <c r="LG26149" s="37">
        <v>310439</v>
      </c>
      <c r="LH26149" s="37">
        <v>1272104</v>
      </c>
      <c r="LI26149" s="37">
        <v>2850756</v>
      </c>
      <c r="LJ26149" s="37">
        <v>3775855</v>
      </c>
      <c r="LK26149" s="37">
        <v>2017</v>
      </c>
      <c r="LL26149" s="37" t="s">
        <v>1309</v>
      </c>
    </row>
    <row r="26150" spans="313:324" x14ac:dyDescent="0.25">
      <c r="LA26150" s="37">
        <v>26872</v>
      </c>
      <c r="LB26150" s="37" t="s">
        <v>1405</v>
      </c>
      <c r="LC26150" s="2">
        <v>43118.386701388888</v>
      </c>
      <c r="LD26150" s="37" t="s">
        <v>1294</v>
      </c>
      <c r="LE26150" s="37">
        <v>6090918</v>
      </c>
      <c r="LF26150" s="37">
        <v>0</v>
      </c>
      <c r="LG26150" s="37">
        <v>1197767</v>
      </c>
      <c r="LH26150" s="37">
        <v>571144</v>
      </c>
      <c r="LI26150" s="37">
        <v>6662062</v>
      </c>
      <c r="LJ26150" s="37">
        <v>7548436</v>
      </c>
      <c r="LK26150" s="37">
        <v>2017</v>
      </c>
      <c r="LL26150" s="37" t="s">
        <v>1309</v>
      </c>
    </row>
    <row r="26151" spans="313:324" x14ac:dyDescent="0.25">
      <c r="LA26151" s="37">
        <v>26873</v>
      </c>
      <c r="LB26151" s="37" t="s">
        <v>1405</v>
      </c>
      <c r="LC26151" s="2">
        <v>43118.386701388888</v>
      </c>
      <c r="LD26151" s="37" t="s">
        <v>1295</v>
      </c>
      <c r="LE26151" s="37">
        <v>259457</v>
      </c>
      <c r="LF26151" s="37">
        <v>0</v>
      </c>
      <c r="LG26151" s="37">
        <v>51022</v>
      </c>
      <c r="LH26151" s="37">
        <v>913772</v>
      </c>
      <c r="LI26151" s="37">
        <v>1173229</v>
      </c>
      <c r="LJ26151" s="37">
        <v>1226194</v>
      </c>
      <c r="LK26151" s="37">
        <v>2017</v>
      </c>
      <c r="LL26151" s="37" t="s">
        <v>1309</v>
      </c>
    </row>
    <row r="26152" spans="313:324" x14ac:dyDescent="0.25">
      <c r="LA26152" s="37">
        <v>26874</v>
      </c>
      <c r="LB26152" s="37" t="s">
        <v>1405</v>
      </c>
      <c r="LC26152" s="2">
        <v>43118.386701388888</v>
      </c>
      <c r="LD26152" s="37" t="s">
        <v>1296</v>
      </c>
      <c r="LE26152" s="37">
        <v>63726</v>
      </c>
      <c r="LF26152" s="37">
        <v>0</v>
      </c>
      <c r="LG26152" s="37">
        <v>12532</v>
      </c>
      <c r="LH26152" s="37">
        <v>107516</v>
      </c>
      <c r="LI26152" s="37">
        <v>171242</v>
      </c>
      <c r="LJ26152" s="37">
        <v>187500</v>
      </c>
      <c r="LK26152" s="37">
        <v>2017</v>
      </c>
      <c r="LL26152" s="37" t="s">
        <v>1309</v>
      </c>
    </row>
    <row r="26153" spans="313:324" x14ac:dyDescent="0.25">
      <c r="LA26153" s="37">
        <v>26875</v>
      </c>
      <c r="LB26153" s="37" t="s">
        <v>1405</v>
      </c>
      <c r="LC26153" s="2">
        <v>43118.386701388888</v>
      </c>
      <c r="LD26153" s="37" t="s">
        <v>1298</v>
      </c>
      <c r="LE26153" s="37">
        <v>781760</v>
      </c>
      <c r="LF26153" s="37">
        <v>0</v>
      </c>
      <c r="LG26153" s="37">
        <v>153732</v>
      </c>
      <c r="LH26153" s="37">
        <v>184351</v>
      </c>
      <c r="LI26153" s="37">
        <v>966111</v>
      </c>
      <c r="LJ26153" s="37">
        <v>1045036</v>
      </c>
      <c r="LK26153" s="37">
        <v>2017</v>
      </c>
      <c r="LL26153" s="37" t="s">
        <v>1309</v>
      </c>
    </row>
    <row r="26154" spans="313:324" x14ac:dyDescent="0.25">
      <c r="LA26154" s="37">
        <v>26876</v>
      </c>
      <c r="LB26154" s="37" t="s">
        <v>1405</v>
      </c>
      <c r="LC26154" s="2">
        <v>43118.388483796298</v>
      </c>
      <c r="LD26154" s="37" t="s">
        <v>1386</v>
      </c>
      <c r="LE26154" s="37">
        <v>0</v>
      </c>
      <c r="LF26154" s="37">
        <v>87681</v>
      </c>
      <c r="LG26154" s="37">
        <v>0</v>
      </c>
      <c r="LH26154" s="37">
        <v>0</v>
      </c>
      <c r="LI26154" s="37">
        <v>87681</v>
      </c>
      <c r="LJ26154" s="37">
        <v>86171</v>
      </c>
      <c r="LK26154" s="37">
        <v>2017</v>
      </c>
      <c r="LL26154" s="37" t="s">
        <v>1359</v>
      </c>
    </row>
    <row r="26155" spans="313:324" x14ac:dyDescent="0.25">
      <c r="LA26155" s="37">
        <v>26877</v>
      </c>
      <c r="LB26155" s="37" t="s">
        <v>1405</v>
      </c>
      <c r="LC26155" s="2">
        <v>43118.388483796298</v>
      </c>
      <c r="LD26155" s="37" t="s">
        <v>1370</v>
      </c>
      <c r="LE26155" s="37">
        <v>294096</v>
      </c>
      <c r="LF26155" s="37">
        <v>196408</v>
      </c>
      <c r="LG26155" s="37">
        <v>0</v>
      </c>
      <c r="LH26155" s="37">
        <v>261623</v>
      </c>
      <c r="LI26155" s="37">
        <v>752127</v>
      </c>
      <c r="LJ26155" s="37">
        <v>672215</v>
      </c>
      <c r="LK26155" s="37">
        <v>2017</v>
      </c>
      <c r="LL26155" s="37" t="s">
        <v>1359</v>
      </c>
    </row>
    <row r="26156" spans="313:324" x14ac:dyDescent="0.25">
      <c r="LA26156" s="37">
        <v>26878</v>
      </c>
      <c r="LB26156" s="37" t="s">
        <v>1405</v>
      </c>
      <c r="LC26156" s="2">
        <v>43118.388483796298</v>
      </c>
      <c r="LD26156" s="37" t="s">
        <v>1358</v>
      </c>
      <c r="LE26156" s="37">
        <v>341256</v>
      </c>
      <c r="LF26156" s="37">
        <v>757802</v>
      </c>
      <c r="LG26156" s="37">
        <v>0</v>
      </c>
      <c r="LH26156" s="37">
        <v>487673</v>
      </c>
      <c r="LI26156" s="37">
        <v>1586731</v>
      </c>
      <c r="LJ26156" s="37">
        <v>1404917</v>
      </c>
      <c r="LK26156" s="37">
        <v>2017</v>
      </c>
      <c r="LL26156" s="37" t="s">
        <v>1359</v>
      </c>
    </row>
    <row r="26157" spans="313:324" x14ac:dyDescent="0.25">
      <c r="LA26157" s="37">
        <v>26879</v>
      </c>
      <c r="LB26157" s="37" t="s">
        <v>1405</v>
      </c>
      <c r="LC26157" s="2">
        <v>43118.388483796298</v>
      </c>
      <c r="LD26157" s="37" t="s">
        <v>1371</v>
      </c>
      <c r="LE26157" s="37">
        <v>0</v>
      </c>
      <c r="LF26157" s="37">
        <v>32280</v>
      </c>
      <c r="LG26157" s="37">
        <v>0</v>
      </c>
      <c r="LH26157" s="37">
        <v>0</v>
      </c>
      <c r="LI26157" s="37">
        <v>32280</v>
      </c>
      <c r="LJ26157" s="37">
        <v>26617</v>
      </c>
      <c r="LK26157" s="37">
        <v>2017</v>
      </c>
      <c r="LL26157" s="37" t="s">
        <v>1359</v>
      </c>
    </row>
    <row r="26158" spans="313:324" x14ac:dyDescent="0.25">
      <c r="LA26158" s="37">
        <v>26880</v>
      </c>
      <c r="LB26158" s="37" t="s">
        <v>1405</v>
      </c>
      <c r="LC26158" s="2">
        <v>43118.388483796298</v>
      </c>
      <c r="LD26158" s="37" t="s">
        <v>1368</v>
      </c>
      <c r="LE26158" s="37">
        <v>194963</v>
      </c>
      <c r="LF26158" s="37">
        <v>7928</v>
      </c>
      <c r="LG26158" s="37">
        <v>0</v>
      </c>
      <c r="LH26158" s="37">
        <v>80088</v>
      </c>
      <c r="LI26158" s="37">
        <v>282979</v>
      </c>
      <c r="LJ26158" s="37">
        <v>263617</v>
      </c>
      <c r="LK26158" s="37">
        <v>2017</v>
      </c>
      <c r="LL26158" s="37" t="s">
        <v>1359</v>
      </c>
    </row>
    <row r="26159" spans="313:324" x14ac:dyDescent="0.25">
      <c r="LA26159" s="37">
        <v>26881</v>
      </c>
      <c r="LB26159" s="37" t="s">
        <v>1405</v>
      </c>
      <c r="LC26159" s="2">
        <v>43118.388483796298</v>
      </c>
      <c r="LD26159" s="37" t="s">
        <v>1387</v>
      </c>
      <c r="LE26159" s="37">
        <v>0</v>
      </c>
      <c r="LF26159" s="37">
        <v>0</v>
      </c>
      <c r="LG26159" s="37">
        <v>0</v>
      </c>
      <c r="LH26159" s="37">
        <v>1801773</v>
      </c>
      <c r="LI26159" s="37">
        <v>1801773</v>
      </c>
      <c r="LJ26159" s="37">
        <v>2105894</v>
      </c>
      <c r="LK26159" s="37">
        <v>2017</v>
      </c>
      <c r="LL26159" s="37" t="s">
        <v>1359</v>
      </c>
    </row>
    <row r="26160" spans="313:324" x14ac:dyDescent="0.25">
      <c r="LA26160" s="37">
        <v>26882</v>
      </c>
      <c r="LB26160" s="37" t="s">
        <v>1405</v>
      </c>
      <c r="LC26160" s="2">
        <v>43118.388483796298</v>
      </c>
      <c r="LD26160" s="37" t="s">
        <v>1369</v>
      </c>
      <c r="LE26160" s="37">
        <v>127877</v>
      </c>
      <c r="LF26160" s="37">
        <v>97263</v>
      </c>
      <c r="LG26160" s="37">
        <v>0</v>
      </c>
      <c r="LH26160" s="37">
        <v>104282</v>
      </c>
      <c r="LI26160" s="37">
        <v>329422</v>
      </c>
      <c r="LJ26160" s="37">
        <v>323981</v>
      </c>
      <c r="LK26160" s="37">
        <v>2017</v>
      </c>
      <c r="LL26160" s="37" t="s">
        <v>1359</v>
      </c>
    </row>
    <row r="26161" spans="313:324" x14ac:dyDescent="0.25">
      <c r="LA26161" s="37">
        <v>26883</v>
      </c>
      <c r="LB26161" s="37" t="s">
        <v>1374</v>
      </c>
      <c r="LC26161" s="2">
        <v>43118.54241898148</v>
      </c>
      <c r="LD26161" s="37" t="s">
        <v>1317</v>
      </c>
      <c r="LE26161" s="37">
        <v>11004328</v>
      </c>
      <c r="LF26161" s="37">
        <v>0</v>
      </c>
      <c r="LG26161" s="37">
        <v>11004328</v>
      </c>
      <c r="LH26161" s="37">
        <v>0</v>
      </c>
      <c r="LI26161" s="37">
        <v>11004328</v>
      </c>
      <c r="LJ26161" s="37">
        <v>11076082</v>
      </c>
      <c r="LK26161" s="37">
        <v>2017</v>
      </c>
      <c r="LL26161" s="37" t="s">
        <v>1318</v>
      </c>
    </row>
    <row r="26162" spans="313:324" x14ac:dyDescent="0.25">
      <c r="LA26162" s="37">
        <v>26884</v>
      </c>
      <c r="LB26162" s="37" t="s">
        <v>1374</v>
      </c>
      <c r="LC26162" s="2">
        <v>43118.54241898148</v>
      </c>
      <c r="LD26162" s="37" t="s">
        <v>1321</v>
      </c>
      <c r="LE26162" s="37">
        <v>2581</v>
      </c>
      <c r="LF26162" s="37">
        <v>0</v>
      </c>
      <c r="LG26162" s="37">
        <v>2581</v>
      </c>
      <c r="LH26162" s="37">
        <v>0</v>
      </c>
      <c r="LI26162" s="37">
        <v>2581</v>
      </c>
      <c r="LJ26162" s="37">
        <v>244481</v>
      </c>
      <c r="LK26162" s="37">
        <v>2017</v>
      </c>
      <c r="LL26162" s="37" t="s">
        <v>1318</v>
      </c>
    </row>
    <row r="26163" spans="313:324" x14ac:dyDescent="0.25">
      <c r="LA26163" s="37">
        <v>26885</v>
      </c>
      <c r="LB26163" s="37" t="s">
        <v>1374</v>
      </c>
      <c r="LC26163" s="2">
        <v>43118.54241898148</v>
      </c>
      <c r="LD26163" s="37" t="s">
        <v>1350</v>
      </c>
      <c r="LE26163" s="37">
        <v>5289066</v>
      </c>
      <c r="LF26163" s="37">
        <v>0</v>
      </c>
      <c r="LG26163" s="37">
        <v>0</v>
      </c>
      <c r="LH26163" s="37">
        <v>0</v>
      </c>
      <c r="LI26163" s="37">
        <v>5289066</v>
      </c>
      <c r="LJ26163" s="37">
        <v>5247964</v>
      </c>
      <c r="LK26163" s="37">
        <v>2017</v>
      </c>
      <c r="LL26163" s="37" t="s">
        <v>1318</v>
      </c>
    </row>
    <row r="26164" spans="313:324" x14ac:dyDescent="0.25">
      <c r="LA26164" s="37">
        <v>26886</v>
      </c>
      <c r="LB26164" s="37" t="s">
        <v>1374</v>
      </c>
      <c r="LC26164" s="2">
        <v>43118.54241898148</v>
      </c>
      <c r="LD26164" s="37" t="s">
        <v>1320</v>
      </c>
      <c r="LE26164" s="37">
        <v>27368948</v>
      </c>
      <c r="LF26164" s="37">
        <v>0</v>
      </c>
      <c r="LG26164" s="37">
        <v>27368948</v>
      </c>
      <c r="LH26164" s="37">
        <v>0</v>
      </c>
      <c r="LI26164" s="37">
        <v>27368948</v>
      </c>
      <c r="LJ26164" s="37">
        <v>22862691</v>
      </c>
      <c r="LK26164" s="37">
        <v>2017</v>
      </c>
      <c r="LL26164" s="37" t="s">
        <v>1318</v>
      </c>
    </row>
    <row r="26165" spans="313:324" x14ac:dyDescent="0.25">
      <c r="LA26165" s="37">
        <v>26887</v>
      </c>
      <c r="LB26165" s="37" t="s">
        <v>1374</v>
      </c>
      <c r="LC26165" s="2">
        <v>43118.54241898148</v>
      </c>
      <c r="LD26165" s="37" t="s">
        <v>1319</v>
      </c>
      <c r="LE26165" s="37">
        <v>1467230</v>
      </c>
      <c r="LF26165" s="37">
        <v>0</v>
      </c>
      <c r="LG26165" s="37">
        <v>1467230</v>
      </c>
      <c r="LH26165" s="37">
        <v>0</v>
      </c>
      <c r="LI26165" s="37">
        <v>1467230</v>
      </c>
      <c r="LJ26165" s="37">
        <v>1476794</v>
      </c>
      <c r="LK26165" s="37">
        <v>2017</v>
      </c>
      <c r="LL26165" s="37" t="s">
        <v>1318</v>
      </c>
    </row>
    <row r="26166" spans="313:324" x14ac:dyDescent="0.25">
      <c r="LA26166" s="37">
        <v>26888</v>
      </c>
      <c r="LB26166" s="37" t="s">
        <v>1374</v>
      </c>
      <c r="LC26166" s="2">
        <v>43118.545891203707</v>
      </c>
      <c r="LD26166" s="37" t="s">
        <v>1323</v>
      </c>
      <c r="LE26166" s="37">
        <v>-998681</v>
      </c>
      <c r="LF26166" s="37">
        <v>0</v>
      </c>
      <c r="LG26166" s="37">
        <v>-998681</v>
      </c>
      <c r="LH26166" s="37">
        <v>0</v>
      </c>
      <c r="LI26166" s="37">
        <v>-998681</v>
      </c>
      <c r="LJ26166" s="37">
        <v>-1254997</v>
      </c>
      <c r="LK26166" s="37">
        <v>2017</v>
      </c>
      <c r="LL26166" s="37" t="s">
        <v>1324</v>
      </c>
    </row>
    <row r="26167" spans="313:324" x14ac:dyDescent="0.25">
      <c r="LA26167" s="37">
        <v>26889</v>
      </c>
      <c r="LB26167" s="37" t="s">
        <v>1374</v>
      </c>
      <c r="LC26167" s="2">
        <v>43118.545891203707</v>
      </c>
      <c r="LD26167" s="37" t="s">
        <v>1340</v>
      </c>
      <c r="LE26167" s="37">
        <v>-200184</v>
      </c>
      <c r="LF26167" s="37">
        <v>0</v>
      </c>
      <c r="LG26167" s="37">
        <v>-200184</v>
      </c>
      <c r="LH26167" s="37">
        <v>0</v>
      </c>
      <c r="LI26167" s="37">
        <v>-200184</v>
      </c>
      <c r="LJ26167" s="37">
        <v>-12064</v>
      </c>
      <c r="LK26167" s="37">
        <v>2017</v>
      </c>
      <c r="LL26167" s="37" t="s">
        <v>1324</v>
      </c>
    </row>
    <row r="26168" spans="313:324" x14ac:dyDescent="0.25">
      <c r="LA26168" s="37">
        <v>26890</v>
      </c>
      <c r="LB26168" s="37" t="s">
        <v>1374</v>
      </c>
      <c r="LC26168" s="2">
        <v>43118.545891203707</v>
      </c>
      <c r="LD26168" s="37" t="s">
        <v>1377</v>
      </c>
      <c r="LE26168" s="37">
        <v>-722933</v>
      </c>
      <c r="LF26168" s="37">
        <v>0</v>
      </c>
      <c r="LG26168" s="37">
        <v>-722933</v>
      </c>
      <c r="LH26168" s="37">
        <v>0</v>
      </c>
      <c r="LI26168" s="37">
        <v>-722933</v>
      </c>
      <c r="LJ26168" s="37">
        <v>-751424</v>
      </c>
      <c r="LK26168" s="37">
        <v>2017</v>
      </c>
      <c r="LL26168" s="37" t="s">
        <v>1324</v>
      </c>
    </row>
    <row r="26169" spans="313:324" x14ac:dyDescent="0.25">
      <c r="LA26169" s="37">
        <v>26891</v>
      </c>
      <c r="LB26169" s="37" t="s">
        <v>1374</v>
      </c>
      <c r="LC26169" s="2">
        <v>43118.545891203707</v>
      </c>
      <c r="LD26169" s="37" t="s">
        <v>1361</v>
      </c>
      <c r="LE26169" s="37">
        <v>-2412252</v>
      </c>
      <c r="LF26169" s="37">
        <v>0</v>
      </c>
      <c r="LG26169" s="37">
        <v>-2412252</v>
      </c>
      <c r="LH26169" s="37">
        <v>0</v>
      </c>
      <c r="LI26169" s="37">
        <v>-2412252</v>
      </c>
      <c r="LJ26169" s="37">
        <v>-4280062</v>
      </c>
      <c r="LK26169" s="37">
        <v>2017</v>
      </c>
      <c r="LL26169" s="37" t="s">
        <v>1324</v>
      </c>
    </row>
    <row r="26170" spans="313:324" x14ac:dyDescent="0.25">
      <c r="LA26170" s="37">
        <v>26892</v>
      </c>
      <c r="LB26170" s="37" t="s">
        <v>1374</v>
      </c>
      <c r="LC26170" s="2">
        <v>43118.545891203707</v>
      </c>
      <c r="LD26170" s="37" t="s">
        <v>1373</v>
      </c>
      <c r="LE26170" s="37">
        <v>-14633714</v>
      </c>
      <c r="LF26170" s="37">
        <v>0</v>
      </c>
      <c r="LG26170" s="37">
        <v>-14633714</v>
      </c>
      <c r="LH26170" s="37">
        <v>0</v>
      </c>
      <c r="LI26170" s="37">
        <v>-14633714</v>
      </c>
      <c r="LJ26170" s="37">
        <v>-11501502</v>
      </c>
      <c r="LK26170" s="37">
        <v>2017</v>
      </c>
      <c r="LL26170" s="37" t="s">
        <v>1324</v>
      </c>
    </row>
    <row r="26171" spans="313:324" x14ac:dyDescent="0.25">
      <c r="LA26171" s="37">
        <v>26893</v>
      </c>
      <c r="LB26171" s="37" t="s">
        <v>1374</v>
      </c>
      <c r="LC26171" s="2">
        <v>43118.545891203707</v>
      </c>
      <c r="LD26171" s="37" t="s">
        <v>1325</v>
      </c>
      <c r="LE26171" s="37">
        <v>-4071412</v>
      </c>
      <c r="LF26171" s="37">
        <v>0</v>
      </c>
      <c r="LG26171" s="37">
        <v>-4071412</v>
      </c>
      <c r="LH26171" s="37">
        <v>0</v>
      </c>
      <c r="LI26171" s="37">
        <v>-4071412</v>
      </c>
      <c r="LJ26171" s="37">
        <v>-3751730</v>
      </c>
      <c r="LK26171" s="37">
        <v>2017</v>
      </c>
      <c r="LL26171" s="37" t="s">
        <v>1324</v>
      </c>
    </row>
    <row r="26172" spans="313:324" x14ac:dyDescent="0.25">
      <c r="LA26172" s="37">
        <v>26894</v>
      </c>
      <c r="LB26172" s="37" t="s">
        <v>1374</v>
      </c>
      <c r="LC26172" s="2">
        <v>43118.545891203707</v>
      </c>
      <c r="LD26172" s="37" t="s">
        <v>1327</v>
      </c>
      <c r="LE26172" s="37">
        <v>-14559146</v>
      </c>
      <c r="LF26172" s="37">
        <v>0</v>
      </c>
      <c r="LG26172" s="37">
        <v>-14559146</v>
      </c>
      <c r="LH26172" s="37">
        <v>0</v>
      </c>
      <c r="LI26172" s="37">
        <v>-14559146</v>
      </c>
      <c r="LJ26172" s="37">
        <v>-15352877</v>
      </c>
      <c r="LK26172" s="37">
        <v>2017</v>
      </c>
      <c r="LL26172" s="37" t="s">
        <v>1324</v>
      </c>
    </row>
    <row r="26173" spans="313:324" x14ac:dyDescent="0.25">
      <c r="LA26173" s="37">
        <v>26895</v>
      </c>
      <c r="LB26173" s="37" t="s">
        <v>1374</v>
      </c>
      <c r="LC26173" s="2">
        <v>43118.545891203707</v>
      </c>
      <c r="LD26173" s="37" t="s">
        <v>1326</v>
      </c>
      <c r="LE26173" s="37">
        <v>-1033265</v>
      </c>
      <c r="LF26173" s="37">
        <v>0</v>
      </c>
      <c r="LG26173" s="37">
        <v>-1033265</v>
      </c>
      <c r="LH26173" s="37">
        <v>0</v>
      </c>
      <c r="LI26173" s="37">
        <v>-1033265</v>
      </c>
      <c r="LJ26173" s="37">
        <v>-1164826</v>
      </c>
      <c r="LK26173" s="37">
        <v>2017</v>
      </c>
      <c r="LL26173" s="37" t="s">
        <v>1324</v>
      </c>
    </row>
    <row r="26174" spans="313:324" x14ac:dyDescent="0.25">
      <c r="LA26174" s="37">
        <v>26896</v>
      </c>
      <c r="LB26174" s="37" t="s">
        <v>1374</v>
      </c>
      <c r="LC26174" s="2">
        <v>43118.548564814817</v>
      </c>
      <c r="LD26174" s="37" t="s">
        <v>1328</v>
      </c>
      <c r="LE26174" s="37">
        <v>0</v>
      </c>
      <c r="LF26174" s="37">
        <v>6758161</v>
      </c>
      <c r="LG26174" s="37">
        <v>6758161</v>
      </c>
      <c r="LH26174" s="37">
        <v>0</v>
      </c>
      <c r="LI26174" s="37">
        <v>6758161</v>
      </c>
      <c r="LJ26174" s="37">
        <v>6302994</v>
      </c>
      <c r="LK26174" s="37">
        <v>2017</v>
      </c>
      <c r="LL26174" s="37" t="s">
        <v>1329</v>
      </c>
    </row>
    <row r="26175" spans="313:324" x14ac:dyDescent="0.25">
      <c r="LA26175" s="37">
        <v>26897</v>
      </c>
      <c r="LB26175" s="37" t="s">
        <v>1374</v>
      </c>
      <c r="LC26175" s="2">
        <v>43118.548564814817</v>
      </c>
      <c r="LD26175" s="37" t="s">
        <v>1334</v>
      </c>
      <c r="LE26175" s="37">
        <v>3864334</v>
      </c>
      <c r="LF26175" s="37">
        <v>0</v>
      </c>
      <c r="LG26175" s="37">
        <v>3864334</v>
      </c>
      <c r="LH26175" s="37">
        <v>0</v>
      </c>
      <c r="LI26175" s="37">
        <v>3864334</v>
      </c>
      <c r="LJ26175" s="37">
        <v>2988588</v>
      </c>
      <c r="LK26175" s="37">
        <v>2017</v>
      </c>
      <c r="LL26175" s="37" t="s">
        <v>1329</v>
      </c>
    </row>
    <row r="26176" spans="313:324" x14ac:dyDescent="0.25">
      <c r="LA26176" s="37">
        <v>26898</v>
      </c>
      <c r="LB26176" s="37" t="s">
        <v>1374</v>
      </c>
      <c r="LC26176" s="2">
        <v>43118.548564814817</v>
      </c>
      <c r="LD26176" s="37" t="s">
        <v>1351</v>
      </c>
      <c r="LE26176" s="37">
        <v>0</v>
      </c>
      <c r="LF26176" s="37">
        <v>178004</v>
      </c>
      <c r="LG26176" s="37">
        <v>178004</v>
      </c>
      <c r="LH26176" s="37">
        <v>0</v>
      </c>
      <c r="LI26176" s="37">
        <v>178004</v>
      </c>
      <c r="LJ26176" s="37">
        <v>198770</v>
      </c>
      <c r="LK26176" s="37">
        <v>2017</v>
      </c>
      <c r="LL26176" s="37" t="s">
        <v>1329</v>
      </c>
    </row>
    <row r="26177" spans="313:324" x14ac:dyDescent="0.25">
      <c r="LA26177" s="37">
        <v>26899</v>
      </c>
      <c r="LB26177" s="37" t="s">
        <v>1374</v>
      </c>
      <c r="LC26177" s="2">
        <v>43118.548564814817</v>
      </c>
      <c r="LD26177" s="37" t="s">
        <v>1331</v>
      </c>
      <c r="LE26177" s="37">
        <v>0</v>
      </c>
      <c r="LF26177" s="37">
        <v>3201805</v>
      </c>
      <c r="LG26177" s="37">
        <v>3201805</v>
      </c>
      <c r="LH26177" s="37">
        <v>0</v>
      </c>
      <c r="LI26177" s="37">
        <v>3201805</v>
      </c>
      <c r="LJ26177" s="37">
        <v>2735151</v>
      </c>
      <c r="LK26177" s="37">
        <v>2017</v>
      </c>
      <c r="LL26177" s="37" t="s">
        <v>1329</v>
      </c>
    </row>
    <row r="26178" spans="313:324" x14ac:dyDescent="0.25">
      <c r="LA26178" s="37">
        <v>26900</v>
      </c>
      <c r="LB26178" s="37" t="s">
        <v>1374</v>
      </c>
      <c r="LC26178" s="2">
        <v>43118.548564814817</v>
      </c>
      <c r="LD26178" s="37" t="s">
        <v>1332</v>
      </c>
      <c r="LE26178" s="37">
        <v>3444197</v>
      </c>
      <c r="LF26178" s="37">
        <v>0</v>
      </c>
      <c r="LG26178" s="37">
        <v>3444197</v>
      </c>
      <c r="LH26178" s="37">
        <v>0</v>
      </c>
      <c r="LI26178" s="37">
        <v>3444197</v>
      </c>
      <c r="LJ26178" s="37">
        <v>6472144</v>
      </c>
      <c r="LK26178" s="37">
        <v>2017</v>
      </c>
      <c r="LL26178" s="37" t="s">
        <v>1329</v>
      </c>
    </row>
    <row r="26179" spans="313:324" x14ac:dyDescent="0.25">
      <c r="LA26179" s="37">
        <v>26901</v>
      </c>
      <c r="LB26179" s="37" t="s">
        <v>1374</v>
      </c>
      <c r="LC26179" s="2">
        <v>43118.548564814817</v>
      </c>
      <c r="LD26179" s="37" t="s">
        <v>1330</v>
      </c>
      <c r="LE26179" s="37">
        <v>0</v>
      </c>
      <c r="LF26179" s="37">
        <v>5602947</v>
      </c>
      <c r="LG26179" s="37">
        <v>5602947</v>
      </c>
      <c r="LH26179" s="37">
        <v>0</v>
      </c>
      <c r="LI26179" s="37">
        <v>5602947</v>
      </c>
      <c r="LJ26179" s="37">
        <v>7665315</v>
      </c>
      <c r="LK26179" s="37">
        <v>2017</v>
      </c>
      <c r="LL26179" s="37" t="s">
        <v>1329</v>
      </c>
    </row>
    <row r="26180" spans="313:324" x14ac:dyDescent="0.25">
      <c r="LA26180" s="37">
        <v>26902</v>
      </c>
      <c r="LB26180" s="37" t="s">
        <v>1374</v>
      </c>
      <c r="LC26180" s="2">
        <v>43118.549513888887</v>
      </c>
      <c r="LD26180" s="37" t="s">
        <v>1356</v>
      </c>
      <c r="LE26180" s="37">
        <v>0</v>
      </c>
      <c r="LF26180" s="37">
        <v>0</v>
      </c>
      <c r="LG26180" s="37">
        <v>0</v>
      </c>
      <c r="LH26180" s="37">
        <v>735913</v>
      </c>
      <c r="LI26180" s="37">
        <v>735913</v>
      </c>
      <c r="LJ26180" s="37">
        <v>734153</v>
      </c>
      <c r="LK26180" s="37">
        <v>2017</v>
      </c>
      <c r="LL26180" s="37" t="s">
        <v>1336</v>
      </c>
    </row>
    <row r="26181" spans="313:324" x14ac:dyDescent="0.25">
      <c r="LA26181" s="37">
        <v>26903</v>
      </c>
      <c r="LB26181" s="37" t="s">
        <v>1374</v>
      </c>
      <c r="LC26181" s="2">
        <v>43118.549513888887</v>
      </c>
      <c r="LD26181" s="37" t="s">
        <v>1338</v>
      </c>
      <c r="LE26181" s="37">
        <v>0</v>
      </c>
      <c r="LF26181" s="37">
        <v>0</v>
      </c>
      <c r="LG26181" s="37">
        <v>0</v>
      </c>
      <c r="LH26181" s="37">
        <v>177109</v>
      </c>
      <c r="LI26181" s="37">
        <v>177109</v>
      </c>
      <c r="LJ26181" s="37">
        <v>222784</v>
      </c>
      <c r="LK26181" s="37">
        <v>2017</v>
      </c>
      <c r="LL26181" s="37" t="s">
        <v>1336</v>
      </c>
    </row>
    <row r="26182" spans="313:324" x14ac:dyDescent="0.25">
      <c r="LA26182" s="37">
        <v>26904</v>
      </c>
      <c r="LB26182" s="37" t="s">
        <v>1374</v>
      </c>
      <c r="LC26182" s="2">
        <v>43118.549513888887</v>
      </c>
      <c r="LD26182" s="37" t="s">
        <v>1335</v>
      </c>
      <c r="LE26182" s="37">
        <v>0</v>
      </c>
      <c r="LF26182" s="37">
        <v>0</v>
      </c>
      <c r="LG26182" s="37">
        <v>0</v>
      </c>
      <c r="LH26182" s="37">
        <v>700005</v>
      </c>
      <c r="LI26182" s="37">
        <v>700005</v>
      </c>
      <c r="LJ26182" s="37">
        <v>428635</v>
      </c>
      <c r="LK26182" s="37">
        <v>2017</v>
      </c>
      <c r="LL26182" s="37" t="s">
        <v>1336</v>
      </c>
    </row>
    <row r="26183" spans="313:324" x14ac:dyDescent="0.25">
      <c r="LA26183" s="37">
        <v>26905</v>
      </c>
      <c r="LB26183" s="37" t="s">
        <v>1374</v>
      </c>
      <c r="LC26183" s="2">
        <v>43118.565358796295</v>
      </c>
      <c r="LD26183" s="37" t="s">
        <v>1292</v>
      </c>
      <c r="LE26183" s="37">
        <v>23035247</v>
      </c>
      <c r="LF26183" s="37">
        <v>0</v>
      </c>
      <c r="LG26183" s="37">
        <v>3169333</v>
      </c>
      <c r="LH26183" s="37">
        <v>4170139</v>
      </c>
      <c r="LI26183" s="37">
        <v>27205386</v>
      </c>
      <c r="LJ26183" s="37">
        <v>29828944</v>
      </c>
      <c r="LK26183" s="37">
        <v>2017</v>
      </c>
      <c r="LL26183" s="37" t="s">
        <v>1309</v>
      </c>
    </row>
    <row r="26184" spans="313:324" x14ac:dyDescent="0.25">
      <c r="LA26184" s="37">
        <v>26906</v>
      </c>
      <c r="LB26184" s="37" t="s">
        <v>1374</v>
      </c>
      <c r="LC26184" s="2">
        <v>43118.565358796295</v>
      </c>
      <c r="LD26184" s="37" t="s">
        <v>1293</v>
      </c>
      <c r="LE26184" s="37">
        <v>28471307</v>
      </c>
      <c r="LF26184" s="37">
        <v>0</v>
      </c>
      <c r="LG26184" s="37">
        <v>5852629</v>
      </c>
      <c r="LH26184" s="37">
        <v>16095045</v>
      </c>
      <c r="LI26184" s="37">
        <v>44566352</v>
      </c>
      <c r="LJ26184" s="37">
        <v>43533757</v>
      </c>
      <c r="LK26184" s="37">
        <v>2017</v>
      </c>
      <c r="LL26184" s="37" t="s">
        <v>1309</v>
      </c>
    </row>
    <row r="26185" spans="313:324" x14ac:dyDescent="0.25">
      <c r="LA26185" s="37">
        <v>26907</v>
      </c>
      <c r="LB26185" s="37" t="s">
        <v>1374</v>
      </c>
      <c r="LC26185" s="2">
        <v>43118.565358796295</v>
      </c>
      <c r="LD26185" s="37" t="s">
        <v>1294</v>
      </c>
      <c r="LE26185" s="37">
        <v>95936148</v>
      </c>
      <c r="LF26185" s="37">
        <v>0</v>
      </c>
      <c r="LG26185" s="37">
        <v>13465778</v>
      </c>
      <c r="LH26185" s="37">
        <v>6020535</v>
      </c>
      <c r="LI26185" s="37">
        <v>101956683</v>
      </c>
      <c r="LJ26185" s="37">
        <v>108754606</v>
      </c>
      <c r="LK26185" s="37">
        <v>2017</v>
      </c>
      <c r="LL26185" s="37" t="s">
        <v>1309</v>
      </c>
    </row>
    <row r="26186" spans="313:324" x14ac:dyDescent="0.25">
      <c r="LA26186" s="37">
        <v>26908</v>
      </c>
      <c r="LB26186" s="37" t="s">
        <v>1374</v>
      </c>
      <c r="LC26186" s="2">
        <v>43118.565358796295</v>
      </c>
      <c r="LD26186" s="37" t="s">
        <v>1295</v>
      </c>
      <c r="LE26186" s="37">
        <v>11371628</v>
      </c>
      <c r="LF26186" s="37">
        <v>0</v>
      </c>
      <c r="LG26186" s="37">
        <v>1744168</v>
      </c>
      <c r="LH26186" s="37">
        <v>18464686</v>
      </c>
      <c r="LI26186" s="37">
        <v>29836314</v>
      </c>
      <c r="LJ26186" s="37">
        <v>29104224</v>
      </c>
      <c r="LK26186" s="37">
        <v>2017</v>
      </c>
      <c r="LL26186" s="37" t="s">
        <v>1309</v>
      </c>
    </row>
    <row r="26187" spans="313:324" x14ac:dyDescent="0.25">
      <c r="LA26187" s="37">
        <v>26909</v>
      </c>
      <c r="LB26187" s="37" t="s">
        <v>1374</v>
      </c>
      <c r="LC26187" s="2">
        <v>43118.565358796295</v>
      </c>
      <c r="LD26187" s="37" t="s">
        <v>1296</v>
      </c>
      <c r="LE26187" s="37">
        <v>730258</v>
      </c>
      <c r="LF26187" s="37">
        <v>0</v>
      </c>
      <c r="LG26187" s="37">
        <v>103121</v>
      </c>
      <c r="LH26187" s="37">
        <v>2600504</v>
      </c>
      <c r="LI26187" s="37">
        <v>3330762</v>
      </c>
      <c r="LJ26187" s="37">
        <v>5131038</v>
      </c>
      <c r="LK26187" s="37">
        <v>2017</v>
      </c>
      <c r="LL26187" s="37" t="s">
        <v>1309</v>
      </c>
    </row>
    <row r="26188" spans="313:324" x14ac:dyDescent="0.25">
      <c r="LA26188" s="37">
        <v>26910</v>
      </c>
      <c r="LB26188" s="37" t="s">
        <v>1374</v>
      </c>
      <c r="LC26188" s="2">
        <v>43118.565358796295</v>
      </c>
      <c r="LD26188" s="37" t="s">
        <v>1298</v>
      </c>
      <c r="LE26188" s="37">
        <v>23412759</v>
      </c>
      <c r="LF26188" s="37">
        <v>0</v>
      </c>
      <c r="LG26188" s="37">
        <v>3288958</v>
      </c>
      <c r="LH26188" s="37">
        <v>2101296</v>
      </c>
      <c r="LI26188" s="37">
        <v>25514055</v>
      </c>
      <c r="LJ26188" s="37">
        <v>26064940</v>
      </c>
      <c r="LK26188" s="37">
        <v>2017</v>
      </c>
      <c r="LL26188" s="37" t="s">
        <v>1309</v>
      </c>
    </row>
    <row r="26189" spans="313:324" x14ac:dyDescent="0.25">
      <c r="LA26189" s="37">
        <v>26911</v>
      </c>
      <c r="LB26189" s="37" t="s">
        <v>1374</v>
      </c>
      <c r="LC26189" s="2">
        <v>43118.578541666669</v>
      </c>
      <c r="LD26189" s="37" t="s">
        <v>1386</v>
      </c>
      <c r="LE26189" s="37">
        <v>0</v>
      </c>
      <c r="LF26189" s="37">
        <v>1952508</v>
      </c>
      <c r="LG26189" s="37">
        <v>0</v>
      </c>
      <c r="LH26189" s="37">
        <v>0</v>
      </c>
      <c r="LI26189" s="37">
        <v>1952508</v>
      </c>
      <c r="LJ26189" s="37">
        <v>2539556</v>
      </c>
      <c r="LK26189" s="37">
        <v>2017</v>
      </c>
      <c r="LL26189" s="37" t="s">
        <v>1359</v>
      </c>
    </row>
    <row r="26190" spans="313:324" x14ac:dyDescent="0.25">
      <c r="LA26190" s="37">
        <v>26912</v>
      </c>
      <c r="LB26190" s="37" t="s">
        <v>1374</v>
      </c>
      <c r="LC26190" s="2">
        <v>43118.578541666669</v>
      </c>
      <c r="LD26190" s="37" t="s">
        <v>1370</v>
      </c>
      <c r="LE26190" s="37">
        <v>644722</v>
      </c>
      <c r="LF26190" s="37">
        <v>2413278</v>
      </c>
      <c r="LG26190" s="37">
        <v>0</v>
      </c>
      <c r="LH26190" s="37">
        <v>2400</v>
      </c>
      <c r="LI26190" s="37">
        <v>3060400</v>
      </c>
      <c r="LJ26190" s="37">
        <v>3727244</v>
      </c>
      <c r="LK26190" s="37">
        <v>2017</v>
      </c>
      <c r="LL26190" s="37" t="s">
        <v>1359</v>
      </c>
    </row>
    <row r="26191" spans="313:324" x14ac:dyDescent="0.25">
      <c r="LA26191" s="37">
        <v>26913</v>
      </c>
      <c r="LB26191" s="37" t="s">
        <v>1374</v>
      </c>
      <c r="LC26191" s="2">
        <v>43118.578541666669</v>
      </c>
      <c r="LD26191" s="37" t="s">
        <v>1358</v>
      </c>
      <c r="LE26191" s="37">
        <v>2831082</v>
      </c>
      <c r="LF26191" s="37">
        <v>8131715</v>
      </c>
      <c r="LG26191" s="37">
        <v>188985</v>
      </c>
      <c r="LH26191" s="37">
        <v>3461223</v>
      </c>
      <c r="LI26191" s="37">
        <v>14424020</v>
      </c>
      <c r="LJ26191" s="37">
        <v>16586074</v>
      </c>
      <c r="LK26191" s="37">
        <v>2017</v>
      </c>
      <c r="LL26191" s="37" t="s">
        <v>1359</v>
      </c>
    </row>
    <row r="26192" spans="313:324" x14ac:dyDescent="0.25">
      <c r="LA26192" s="37">
        <v>26914</v>
      </c>
      <c r="LB26192" s="37" t="s">
        <v>1374</v>
      </c>
      <c r="LC26192" s="2">
        <v>43118.578541666669</v>
      </c>
      <c r="LD26192" s="37" t="s">
        <v>1368</v>
      </c>
      <c r="LE26192" s="37">
        <v>1536949</v>
      </c>
      <c r="LF26192" s="37">
        <v>0</v>
      </c>
      <c r="LG26192" s="37">
        <v>133462</v>
      </c>
      <c r="LH26192" s="37">
        <v>77192</v>
      </c>
      <c r="LI26192" s="37">
        <v>1614141</v>
      </c>
      <c r="LJ26192" s="37">
        <v>1493662</v>
      </c>
      <c r="LK26192" s="37">
        <v>2017</v>
      </c>
      <c r="LL26192" s="37" t="s">
        <v>1359</v>
      </c>
    </row>
    <row r="26193" spans="313:324" x14ac:dyDescent="0.25">
      <c r="LA26193" s="37">
        <v>26915</v>
      </c>
      <c r="LB26193" s="37" t="s">
        <v>1374</v>
      </c>
      <c r="LC26193" s="2">
        <v>43118.578541666669</v>
      </c>
      <c r="LD26193" s="37" t="s">
        <v>1387</v>
      </c>
      <c r="LE26193" s="37">
        <v>0</v>
      </c>
      <c r="LF26193" s="37">
        <v>0</v>
      </c>
      <c r="LG26193" s="37">
        <v>0</v>
      </c>
      <c r="LH26193" s="37">
        <v>19073033</v>
      </c>
      <c r="LI26193" s="37">
        <v>19073033</v>
      </c>
      <c r="LJ26193" s="37">
        <v>19265966</v>
      </c>
      <c r="LK26193" s="37">
        <v>2017</v>
      </c>
      <c r="LL26193" s="37" t="s">
        <v>1359</v>
      </c>
    </row>
    <row r="26194" spans="313:324" x14ac:dyDescent="0.25">
      <c r="LA26194" s="37">
        <v>26916</v>
      </c>
      <c r="LB26194" s="37" t="s">
        <v>1374</v>
      </c>
      <c r="LC26194" s="2">
        <v>43118.578541666669</v>
      </c>
      <c r="LD26194" s="37" t="s">
        <v>1369</v>
      </c>
      <c r="LE26194" s="37">
        <v>98547</v>
      </c>
      <c r="LF26194" s="37">
        <v>1984506</v>
      </c>
      <c r="LG26194" s="37">
        <v>6785</v>
      </c>
      <c r="LH26194" s="37">
        <v>379706</v>
      </c>
      <c r="LI26194" s="37">
        <v>2462759</v>
      </c>
      <c r="LJ26194" s="37">
        <v>3140190</v>
      </c>
      <c r="LK26194" s="37">
        <v>2017</v>
      </c>
      <c r="LL26194" s="37" t="s">
        <v>1359</v>
      </c>
    </row>
    <row r="26195" spans="313:324" x14ac:dyDescent="0.25">
      <c r="LA26195" s="37">
        <v>26917</v>
      </c>
      <c r="LB26195" s="37" t="s">
        <v>1461</v>
      </c>
      <c r="LC26195" s="2">
        <v>43122.650694444441</v>
      </c>
      <c r="LD26195" s="37" t="s">
        <v>1311</v>
      </c>
      <c r="LE26195" s="37">
        <v>934862</v>
      </c>
      <c r="LF26195" s="37">
        <v>0</v>
      </c>
      <c r="LG26195" s="37">
        <v>0</v>
      </c>
      <c r="LH26195" s="37">
        <v>0</v>
      </c>
      <c r="LI26195" s="37">
        <v>934862</v>
      </c>
      <c r="LJ26195" s="37">
        <v>0</v>
      </c>
      <c r="LK26195" s="37">
        <v>2017</v>
      </c>
      <c r="LL26195" s="37" t="s">
        <v>1312</v>
      </c>
    </row>
    <row r="26196" spans="313:324" x14ac:dyDescent="0.25">
      <c r="LA26196" s="37">
        <v>26918</v>
      </c>
      <c r="LB26196" s="37" t="s">
        <v>1461</v>
      </c>
      <c r="LC26196" s="2">
        <v>43122.650694444441</v>
      </c>
      <c r="LD26196" s="37" t="s">
        <v>1315</v>
      </c>
      <c r="LE26196" s="37">
        <v>635246</v>
      </c>
      <c r="LF26196" s="37">
        <v>0</v>
      </c>
      <c r="LG26196" s="37">
        <v>0</v>
      </c>
      <c r="LH26196" s="37">
        <v>0</v>
      </c>
      <c r="LI26196" s="37">
        <v>635246</v>
      </c>
      <c r="LJ26196" s="37">
        <v>0</v>
      </c>
      <c r="LK26196" s="37">
        <v>2017</v>
      </c>
      <c r="LL26196" s="37" t="s">
        <v>1312</v>
      </c>
    </row>
    <row r="26197" spans="313:324" x14ac:dyDescent="0.25">
      <c r="LA26197" s="37">
        <v>26919</v>
      </c>
      <c r="LB26197" s="37" t="s">
        <v>1461</v>
      </c>
      <c r="LC26197" s="2">
        <v>43122.650694444441</v>
      </c>
      <c r="LD26197" s="37" t="s">
        <v>1316</v>
      </c>
      <c r="LE26197" s="37">
        <v>17859</v>
      </c>
      <c r="LF26197" s="37">
        <v>0</v>
      </c>
      <c r="LG26197" s="37">
        <v>0</v>
      </c>
      <c r="LH26197" s="37">
        <v>0</v>
      </c>
      <c r="LI26197" s="37">
        <v>17859</v>
      </c>
      <c r="LJ26197" s="37">
        <v>0</v>
      </c>
      <c r="LK26197" s="37">
        <v>2017</v>
      </c>
      <c r="LL26197" s="37" t="s">
        <v>1312</v>
      </c>
    </row>
    <row r="26198" spans="313:324" x14ac:dyDescent="0.25">
      <c r="LA26198" s="37">
        <v>26920</v>
      </c>
      <c r="LB26198" s="37" t="s">
        <v>1461</v>
      </c>
      <c r="LC26198" s="2">
        <v>43122.650694444441</v>
      </c>
      <c r="LD26198" s="37" t="s">
        <v>1313</v>
      </c>
      <c r="LE26198" s="37">
        <v>6073257</v>
      </c>
      <c r="LF26198" s="37">
        <v>0</v>
      </c>
      <c r="LG26198" s="37">
        <v>0</v>
      </c>
      <c r="LH26198" s="37">
        <v>0</v>
      </c>
      <c r="LI26198" s="37">
        <v>6073257</v>
      </c>
      <c r="LJ26198" s="37">
        <v>0</v>
      </c>
      <c r="LK26198" s="37">
        <v>2017</v>
      </c>
      <c r="LL26198" s="37" t="s">
        <v>1312</v>
      </c>
    </row>
    <row r="26199" spans="313:324" x14ac:dyDescent="0.25">
      <c r="LA26199" s="37">
        <v>26921</v>
      </c>
      <c r="LB26199" s="37" t="s">
        <v>1461</v>
      </c>
      <c r="LC26199" s="2">
        <v>43122.650694444441</v>
      </c>
      <c r="LD26199" s="37" t="s">
        <v>1354</v>
      </c>
      <c r="LE26199" s="37">
        <v>245878</v>
      </c>
      <c r="LF26199" s="37">
        <v>0</v>
      </c>
      <c r="LG26199" s="37">
        <v>0</v>
      </c>
      <c r="LH26199" s="37">
        <v>0</v>
      </c>
      <c r="LI26199" s="37">
        <v>245878</v>
      </c>
      <c r="LJ26199" s="37">
        <v>0</v>
      </c>
      <c r="LK26199" s="37">
        <v>2017</v>
      </c>
      <c r="LL26199" s="37" t="s">
        <v>1312</v>
      </c>
    </row>
    <row r="26200" spans="313:324" x14ac:dyDescent="0.25">
      <c r="LA26200" s="37">
        <v>26922</v>
      </c>
      <c r="LB26200" s="37" t="s">
        <v>1461</v>
      </c>
      <c r="LC26200" s="2">
        <v>43122.650694444441</v>
      </c>
      <c r="LD26200" s="37" t="s">
        <v>1314</v>
      </c>
      <c r="LE26200" s="37">
        <v>76868</v>
      </c>
      <c r="LF26200" s="37">
        <v>0</v>
      </c>
      <c r="LG26200" s="37">
        <v>0</v>
      </c>
      <c r="LH26200" s="37">
        <v>0</v>
      </c>
      <c r="LI26200" s="37">
        <v>76868</v>
      </c>
      <c r="LJ26200" s="37">
        <v>0</v>
      </c>
      <c r="LK26200" s="37">
        <v>2017</v>
      </c>
      <c r="LL26200" s="37" t="s">
        <v>1312</v>
      </c>
    </row>
    <row r="26201" spans="313:324" x14ac:dyDescent="0.25">
      <c r="LA26201" s="37">
        <v>26923</v>
      </c>
      <c r="LB26201" s="37" t="s">
        <v>1461</v>
      </c>
      <c r="LC26201" s="2">
        <v>43122.650694444441</v>
      </c>
      <c r="LD26201" s="37" t="s">
        <v>1399</v>
      </c>
      <c r="LE26201" s="37">
        <v>14056</v>
      </c>
      <c r="LF26201" s="37">
        <v>0</v>
      </c>
      <c r="LG26201" s="37">
        <v>0</v>
      </c>
      <c r="LH26201" s="37">
        <v>0</v>
      </c>
      <c r="LI26201" s="37">
        <v>14056</v>
      </c>
      <c r="LJ26201" s="37">
        <v>0</v>
      </c>
      <c r="LK26201" s="37">
        <v>2017</v>
      </c>
      <c r="LL26201" s="37" t="s">
        <v>1312</v>
      </c>
    </row>
    <row r="26202" spans="313:324" x14ac:dyDescent="0.25">
      <c r="LA26202" s="37">
        <v>26924</v>
      </c>
      <c r="LB26202" s="37" t="s">
        <v>1461</v>
      </c>
      <c r="LC26202" s="2">
        <v>43122.654687499999</v>
      </c>
      <c r="LD26202" s="37" t="s">
        <v>1322</v>
      </c>
      <c r="LE26202" s="37">
        <v>0</v>
      </c>
      <c r="LF26202" s="37">
        <v>0</v>
      </c>
      <c r="LG26202" s="37">
        <v>0</v>
      </c>
      <c r="LH26202" s="37">
        <v>802016</v>
      </c>
      <c r="LI26202" s="37">
        <v>802016</v>
      </c>
      <c r="LJ26202" s="37">
        <v>0</v>
      </c>
      <c r="LK26202" s="37">
        <v>2017</v>
      </c>
      <c r="LL26202" s="37" t="s">
        <v>1318</v>
      </c>
    </row>
    <row r="26203" spans="313:324" x14ac:dyDescent="0.25">
      <c r="LA26203" s="37">
        <v>26925</v>
      </c>
      <c r="LB26203" s="37" t="s">
        <v>1461</v>
      </c>
      <c r="LC26203" s="2">
        <v>43122.654687499999</v>
      </c>
      <c r="LD26203" s="37" t="s">
        <v>1317</v>
      </c>
      <c r="LE26203" s="37">
        <v>484281</v>
      </c>
      <c r="LF26203" s="37">
        <v>0</v>
      </c>
      <c r="LG26203" s="37">
        <v>0</v>
      </c>
      <c r="LH26203" s="37">
        <v>108</v>
      </c>
      <c r="LI26203" s="37">
        <v>484389</v>
      </c>
      <c r="LJ26203" s="37">
        <v>0</v>
      </c>
      <c r="LK26203" s="37">
        <v>2017</v>
      </c>
      <c r="LL26203" s="37" t="s">
        <v>1318</v>
      </c>
    </row>
    <row r="26204" spans="313:324" x14ac:dyDescent="0.25">
      <c r="LA26204" s="37">
        <v>26926</v>
      </c>
      <c r="LB26204" s="37" t="s">
        <v>1461</v>
      </c>
      <c r="LC26204" s="2">
        <v>43122.654687499999</v>
      </c>
      <c r="LD26204" s="37" t="s">
        <v>1321</v>
      </c>
      <c r="LE26204" s="37">
        <v>139772</v>
      </c>
      <c r="LF26204" s="37">
        <v>0</v>
      </c>
      <c r="LG26204" s="37">
        <v>0</v>
      </c>
      <c r="LH26204" s="37">
        <v>0</v>
      </c>
      <c r="LI26204" s="37">
        <v>139772</v>
      </c>
      <c r="LJ26204" s="37">
        <v>0</v>
      </c>
      <c r="LK26204" s="37">
        <v>2017</v>
      </c>
      <c r="LL26204" s="37" t="s">
        <v>1318</v>
      </c>
    </row>
    <row r="26205" spans="313:324" x14ac:dyDescent="0.25">
      <c r="LA26205" s="37">
        <v>26927</v>
      </c>
      <c r="LB26205" s="37" t="s">
        <v>1461</v>
      </c>
      <c r="LC26205" s="2">
        <v>43122.654687499999</v>
      </c>
      <c r="LD26205" s="37" t="s">
        <v>1319</v>
      </c>
      <c r="LE26205" s="37">
        <v>0</v>
      </c>
      <c r="LF26205" s="37">
        <v>0</v>
      </c>
      <c r="LG26205" s="37">
        <v>0</v>
      </c>
      <c r="LH26205" s="37">
        <v>145706</v>
      </c>
      <c r="LI26205" s="37">
        <v>145706</v>
      </c>
      <c r="LJ26205" s="37">
        <v>0</v>
      </c>
      <c r="LK26205" s="37">
        <v>2017</v>
      </c>
      <c r="LL26205" s="37" t="s">
        <v>1318</v>
      </c>
    </row>
    <row r="26206" spans="313:324" x14ac:dyDescent="0.25">
      <c r="LA26206" s="37">
        <v>26928</v>
      </c>
      <c r="LB26206" s="37" t="s">
        <v>1461</v>
      </c>
      <c r="LC26206" s="2">
        <v>43122.657418981478</v>
      </c>
      <c r="LD26206" s="37" t="s">
        <v>1323</v>
      </c>
      <c r="LE26206" s="37">
        <v>-286761</v>
      </c>
      <c r="LF26206" s="37">
        <v>-535904</v>
      </c>
      <c r="LG26206" s="37">
        <v>-5645765</v>
      </c>
      <c r="LH26206" s="37">
        <v>-144454</v>
      </c>
      <c r="LI26206" s="37">
        <v>-967119</v>
      </c>
      <c r="LJ26206" s="37">
        <v>-932998</v>
      </c>
      <c r="LK26206" s="37">
        <v>2017</v>
      </c>
      <c r="LL26206" s="37" t="s">
        <v>1324</v>
      </c>
    </row>
    <row r="26207" spans="313:324" x14ac:dyDescent="0.25">
      <c r="LA26207" s="37">
        <v>26929</v>
      </c>
      <c r="LB26207" s="37" t="s">
        <v>1461</v>
      </c>
      <c r="LC26207" s="2">
        <v>43122.657418981478</v>
      </c>
      <c r="LD26207" s="37" t="s">
        <v>1340</v>
      </c>
      <c r="LE26207" s="37">
        <v>0</v>
      </c>
      <c r="LF26207" s="37">
        <v>-2611462</v>
      </c>
      <c r="LG26207" s="37">
        <v>-2611462</v>
      </c>
      <c r="LH26207" s="37">
        <v>0</v>
      </c>
      <c r="LI26207" s="37">
        <v>-2611462</v>
      </c>
      <c r="LJ26207" s="37">
        <v>-2240243</v>
      </c>
      <c r="LK26207" s="37">
        <v>2017</v>
      </c>
      <c r="LL26207" s="37" t="s">
        <v>1324</v>
      </c>
    </row>
    <row r="26208" spans="313:324" x14ac:dyDescent="0.25">
      <c r="LA26208" s="37">
        <v>26930</v>
      </c>
      <c r="LB26208" s="37" t="s">
        <v>1461</v>
      </c>
      <c r="LC26208" s="2">
        <v>43122.657418981478</v>
      </c>
      <c r="LD26208" s="37" t="s">
        <v>1361</v>
      </c>
      <c r="LE26208" s="37">
        <v>0</v>
      </c>
      <c r="LF26208" s="37">
        <v>-181362</v>
      </c>
      <c r="LG26208" s="37">
        <v>-181362</v>
      </c>
      <c r="LH26208" s="37">
        <v>0</v>
      </c>
      <c r="LI26208" s="37">
        <v>-181362</v>
      </c>
      <c r="LJ26208" s="37">
        <v>-146837</v>
      </c>
      <c r="LK26208" s="37">
        <v>2017</v>
      </c>
      <c r="LL26208" s="37" t="s">
        <v>1324</v>
      </c>
    </row>
    <row r="26209" spans="313:324" x14ac:dyDescent="0.25">
      <c r="LA26209" s="37">
        <v>26931</v>
      </c>
      <c r="LB26209" s="37" t="s">
        <v>1461</v>
      </c>
      <c r="LC26209" s="2">
        <v>43122.657418981478</v>
      </c>
      <c r="LD26209" s="37" t="s">
        <v>1325</v>
      </c>
      <c r="LE26209" s="37">
        <v>-1203211</v>
      </c>
      <c r="LF26209" s="37">
        <v>0</v>
      </c>
      <c r="LG26209" s="37">
        <v>-1203211</v>
      </c>
      <c r="LH26209" s="37">
        <v>43193</v>
      </c>
      <c r="LI26209" s="37">
        <v>-1160018</v>
      </c>
      <c r="LJ26209" s="37">
        <v>-1052167</v>
      </c>
      <c r="LK26209" s="37">
        <v>2017</v>
      </c>
      <c r="LL26209" s="37" t="s">
        <v>1324</v>
      </c>
    </row>
    <row r="26210" spans="313:324" x14ac:dyDescent="0.25">
      <c r="LA26210" s="37">
        <v>26932</v>
      </c>
      <c r="LB26210" s="37" t="s">
        <v>1461</v>
      </c>
      <c r="LC26210" s="2">
        <v>43122.657418981478</v>
      </c>
      <c r="LD26210" s="37" t="s">
        <v>1326</v>
      </c>
      <c r="LE26210" s="37">
        <v>0</v>
      </c>
      <c r="LF26210" s="37">
        <v>-91128</v>
      </c>
      <c r="LG26210" s="37">
        <v>-91128</v>
      </c>
      <c r="LH26210" s="37">
        <v>0</v>
      </c>
      <c r="LI26210" s="37">
        <v>-91128</v>
      </c>
      <c r="LJ26210" s="37">
        <v>-103590</v>
      </c>
      <c r="LK26210" s="37">
        <v>2017</v>
      </c>
      <c r="LL26210" s="37" t="s">
        <v>1324</v>
      </c>
    </row>
    <row r="26211" spans="313:324" x14ac:dyDescent="0.25">
      <c r="LA26211" s="37">
        <v>26933</v>
      </c>
      <c r="LB26211" s="37" t="s">
        <v>1461</v>
      </c>
      <c r="LC26211" s="2">
        <v>43122.66201388889</v>
      </c>
      <c r="LD26211" s="37" t="s">
        <v>1328</v>
      </c>
      <c r="LE26211" s="37">
        <v>11336</v>
      </c>
      <c r="LF26211" s="37">
        <v>2107979</v>
      </c>
      <c r="LG26211" s="37">
        <v>0</v>
      </c>
      <c r="LH26211" s="37">
        <v>0</v>
      </c>
      <c r="LI26211" s="37">
        <v>2119315</v>
      </c>
      <c r="LJ26211" s="37">
        <v>0</v>
      </c>
      <c r="LK26211" s="37">
        <v>2017</v>
      </c>
      <c r="LL26211" s="37" t="s">
        <v>1329</v>
      </c>
    </row>
    <row r="26212" spans="313:324" x14ac:dyDescent="0.25">
      <c r="LA26212" s="37">
        <v>26934</v>
      </c>
      <c r="LB26212" s="37" t="s">
        <v>1461</v>
      </c>
      <c r="LC26212" s="2">
        <v>43122.66201388889</v>
      </c>
      <c r="LD26212" s="37" t="s">
        <v>1351</v>
      </c>
      <c r="LE26212" s="37">
        <v>0</v>
      </c>
      <c r="LF26212" s="37">
        <v>111711</v>
      </c>
      <c r="LG26212" s="37">
        <v>0</v>
      </c>
      <c r="LH26212" s="37">
        <v>0</v>
      </c>
      <c r="LI26212" s="37">
        <v>111711</v>
      </c>
      <c r="LJ26212" s="37">
        <v>0</v>
      </c>
      <c r="LK26212" s="37">
        <v>2017</v>
      </c>
      <c r="LL26212" s="37" t="s">
        <v>1329</v>
      </c>
    </row>
    <row r="26213" spans="313:324" x14ac:dyDescent="0.25">
      <c r="LA26213" s="37">
        <v>26935</v>
      </c>
      <c r="LB26213" s="37" t="s">
        <v>1461</v>
      </c>
      <c r="LC26213" s="2">
        <v>43122.66201388889</v>
      </c>
      <c r="LD26213" s="37" t="s">
        <v>1331</v>
      </c>
      <c r="LE26213" s="37">
        <v>0</v>
      </c>
      <c r="LF26213" s="37">
        <v>948305</v>
      </c>
      <c r="LG26213" s="37">
        <v>0</v>
      </c>
      <c r="LH26213" s="37">
        <v>1000</v>
      </c>
      <c r="LI26213" s="37">
        <v>949305</v>
      </c>
      <c r="LJ26213" s="37">
        <v>0</v>
      </c>
      <c r="LK26213" s="37">
        <v>2017</v>
      </c>
      <c r="LL26213" s="37" t="s">
        <v>1329</v>
      </c>
    </row>
    <row r="26214" spans="313:324" x14ac:dyDescent="0.25">
      <c r="LA26214" s="37">
        <v>26936</v>
      </c>
      <c r="LB26214" s="37" t="s">
        <v>1461</v>
      </c>
      <c r="LC26214" s="2">
        <v>43122.66201388889</v>
      </c>
      <c r="LD26214" s="37" t="s">
        <v>1333</v>
      </c>
      <c r="LE26214" s="37">
        <v>384245</v>
      </c>
      <c r="LF26214" s="37">
        <v>9866</v>
      </c>
      <c r="LG26214" s="37">
        <v>0</v>
      </c>
      <c r="LH26214" s="37">
        <v>5</v>
      </c>
      <c r="LI26214" s="37">
        <v>394116</v>
      </c>
      <c r="LJ26214" s="37">
        <v>0</v>
      </c>
      <c r="LK26214" s="37">
        <v>2017</v>
      </c>
      <c r="LL26214" s="37" t="s">
        <v>1329</v>
      </c>
    </row>
    <row r="26215" spans="313:324" x14ac:dyDescent="0.25">
      <c r="LA26215" s="37">
        <v>26937</v>
      </c>
      <c r="LB26215" s="37" t="s">
        <v>1461</v>
      </c>
      <c r="LC26215" s="2">
        <v>43122.66201388889</v>
      </c>
      <c r="LD26215" s="37" t="s">
        <v>1332</v>
      </c>
      <c r="LE26215" s="37">
        <v>408984</v>
      </c>
      <c r="LF26215" s="37">
        <v>0</v>
      </c>
      <c r="LG26215" s="37">
        <v>0</v>
      </c>
      <c r="LH26215" s="37">
        <v>0</v>
      </c>
      <c r="LI26215" s="37">
        <v>408984</v>
      </c>
      <c r="LJ26215" s="37">
        <v>0</v>
      </c>
      <c r="LK26215" s="37">
        <v>2017</v>
      </c>
      <c r="LL26215" s="37" t="s">
        <v>1329</v>
      </c>
    </row>
    <row r="26216" spans="313:324" x14ac:dyDescent="0.25">
      <c r="LA26216" s="37">
        <v>26938</v>
      </c>
      <c r="LB26216" s="37" t="s">
        <v>1461</v>
      </c>
      <c r="LC26216" s="2">
        <v>43122.66201388889</v>
      </c>
      <c r="LD26216" s="37" t="s">
        <v>1330</v>
      </c>
      <c r="LE26216" s="37">
        <v>0</v>
      </c>
      <c r="LF26216" s="37">
        <v>612539</v>
      </c>
      <c r="LG26216" s="37">
        <v>0</v>
      </c>
      <c r="LH26216" s="37">
        <v>0</v>
      </c>
      <c r="LI26216" s="37">
        <v>612539</v>
      </c>
      <c r="LJ26216" s="37">
        <v>0</v>
      </c>
      <c r="LK26216" s="37">
        <v>2017</v>
      </c>
      <c r="LL26216" s="37" t="s">
        <v>1329</v>
      </c>
    </row>
    <row r="26217" spans="313:324" x14ac:dyDescent="0.25">
      <c r="LA26217" s="37">
        <v>26939</v>
      </c>
      <c r="LB26217" s="37" t="s">
        <v>1461</v>
      </c>
      <c r="LC26217" s="2">
        <v>43122.663958333331</v>
      </c>
      <c r="LD26217" s="37" t="s">
        <v>1337</v>
      </c>
      <c r="LE26217" s="37">
        <v>0</v>
      </c>
      <c r="LF26217" s="37">
        <v>0</v>
      </c>
      <c r="LG26217" s="37">
        <v>0</v>
      </c>
      <c r="LH26217" s="37">
        <v>70861</v>
      </c>
      <c r="LI26217" s="37">
        <v>70861</v>
      </c>
      <c r="LJ26217" s="37">
        <v>65145</v>
      </c>
      <c r="LK26217" s="37">
        <v>2017</v>
      </c>
      <c r="LL26217" s="37" t="s">
        <v>1336</v>
      </c>
    </row>
    <row r="26218" spans="313:324" x14ac:dyDescent="0.25">
      <c r="LA26218" s="37">
        <v>26940</v>
      </c>
      <c r="LB26218" s="37" t="s">
        <v>1461</v>
      </c>
      <c r="LC26218" s="2">
        <v>43122.663958333331</v>
      </c>
      <c r="LD26218" s="37" t="s">
        <v>1335</v>
      </c>
      <c r="LE26218" s="37">
        <v>0</v>
      </c>
      <c r="LF26218" s="37">
        <v>0</v>
      </c>
      <c r="LG26218" s="37">
        <v>0</v>
      </c>
      <c r="LH26218" s="37">
        <v>71554</v>
      </c>
      <c r="LI26218" s="37">
        <v>71554</v>
      </c>
      <c r="LJ26218" s="37">
        <v>82031</v>
      </c>
      <c r="LK26218" s="37">
        <v>2017</v>
      </c>
      <c r="LL26218" s="37" t="s">
        <v>1336</v>
      </c>
    </row>
    <row r="26219" spans="313:324" x14ac:dyDescent="0.25">
      <c r="LA26219" s="37">
        <v>26941</v>
      </c>
      <c r="LB26219" s="37" t="s">
        <v>1461</v>
      </c>
      <c r="LC26219" s="2">
        <v>43122.663958333331</v>
      </c>
      <c r="LD26219" s="37" t="s">
        <v>1415</v>
      </c>
      <c r="LE26219" s="37">
        <v>0</v>
      </c>
      <c r="LF26219" s="37">
        <v>0</v>
      </c>
      <c r="LG26219" s="37">
        <v>0</v>
      </c>
      <c r="LH26219" s="37">
        <v>130411</v>
      </c>
      <c r="LI26219" s="37">
        <v>130411</v>
      </c>
      <c r="LJ26219" s="37">
        <v>136368</v>
      </c>
      <c r="LK26219" s="37">
        <v>2017</v>
      </c>
      <c r="LL26219" s="37" t="s">
        <v>1336</v>
      </c>
    </row>
    <row r="26220" spans="313:324" x14ac:dyDescent="0.25">
      <c r="LA26220" s="37">
        <v>26942</v>
      </c>
      <c r="LB26220" s="37" t="s">
        <v>1461</v>
      </c>
      <c r="LC26220" s="2">
        <v>43122.667754629627</v>
      </c>
      <c r="LD26220" s="37" t="s">
        <v>1292</v>
      </c>
      <c r="LE26220" s="37">
        <v>873909</v>
      </c>
      <c r="LF26220" s="37">
        <v>0</v>
      </c>
      <c r="LG26220" s="37">
        <v>176556</v>
      </c>
      <c r="LH26220" s="37">
        <v>449211</v>
      </c>
      <c r="LI26220" s="37">
        <v>1323120</v>
      </c>
      <c r="LJ26220" s="37">
        <v>1528159</v>
      </c>
      <c r="LK26220" s="37">
        <v>2017</v>
      </c>
      <c r="LL26220" s="37" t="s">
        <v>1309</v>
      </c>
    </row>
    <row r="26221" spans="313:324" x14ac:dyDescent="0.25">
      <c r="LA26221" s="37">
        <v>26943</v>
      </c>
      <c r="LB26221" s="37" t="s">
        <v>1461</v>
      </c>
      <c r="LC26221" s="2">
        <v>43122.667754629627</v>
      </c>
      <c r="LD26221" s="37" t="s">
        <v>1293</v>
      </c>
      <c r="LE26221" s="37">
        <v>2714949</v>
      </c>
      <c r="LF26221" s="37">
        <v>0</v>
      </c>
      <c r="LG26221" s="37">
        <v>1017652</v>
      </c>
      <c r="LH26221" s="37">
        <v>1980807</v>
      </c>
      <c r="LI26221" s="37">
        <v>4695756</v>
      </c>
      <c r="LJ26221" s="37">
        <v>4974261</v>
      </c>
      <c r="LK26221" s="37">
        <v>2017</v>
      </c>
      <c r="LL26221" s="37" t="s">
        <v>1309</v>
      </c>
    </row>
    <row r="26222" spans="313:324" x14ac:dyDescent="0.25">
      <c r="LA26222" s="37">
        <v>26944</v>
      </c>
      <c r="LB26222" s="37" t="s">
        <v>1461</v>
      </c>
      <c r="LC26222" s="2">
        <v>43122.667754629627</v>
      </c>
      <c r="LD26222" s="37" t="s">
        <v>1294</v>
      </c>
      <c r="LE26222" s="37">
        <v>6323531</v>
      </c>
      <c r="LF26222" s="37">
        <v>0</v>
      </c>
      <c r="LG26222" s="37">
        <v>1249714</v>
      </c>
      <c r="LH26222" s="37">
        <v>1010046</v>
      </c>
      <c r="LI26222" s="37">
        <v>7333577</v>
      </c>
      <c r="LJ26222" s="37">
        <v>8265115</v>
      </c>
      <c r="LK26222" s="37">
        <v>2017</v>
      </c>
      <c r="LL26222" s="37" t="s">
        <v>1309</v>
      </c>
    </row>
    <row r="26223" spans="313:324" x14ac:dyDescent="0.25">
      <c r="LA26223" s="37">
        <v>26945</v>
      </c>
      <c r="LB26223" s="37" t="s">
        <v>1461</v>
      </c>
      <c r="LC26223" s="2">
        <v>43122.667754629627</v>
      </c>
      <c r="LD26223" s="37" t="s">
        <v>1295</v>
      </c>
      <c r="LE26223" s="37">
        <v>956854</v>
      </c>
      <c r="LF26223" s="37">
        <v>0</v>
      </c>
      <c r="LG26223" s="37">
        <v>344157</v>
      </c>
      <c r="LH26223" s="37">
        <v>2295610</v>
      </c>
      <c r="LI26223" s="37">
        <v>3252464</v>
      </c>
      <c r="LJ26223" s="37">
        <v>3302622</v>
      </c>
      <c r="LK26223" s="37">
        <v>2017</v>
      </c>
      <c r="LL26223" s="37" t="s">
        <v>1309</v>
      </c>
    </row>
    <row r="26224" spans="313:324" x14ac:dyDescent="0.25">
      <c r="LA26224" s="37">
        <v>26946</v>
      </c>
      <c r="LB26224" s="37" t="s">
        <v>1461</v>
      </c>
      <c r="LC26224" s="2">
        <v>43122.667754629627</v>
      </c>
      <c r="LD26224" s="37" t="s">
        <v>1296</v>
      </c>
      <c r="LE26224" s="37">
        <v>257622</v>
      </c>
      <c r="LF26224" s="37">
        <v>0</v>
      </c>
      <c r="LG26224" s="37">
        <v>72645</v>
      </c>
      <c r="LH26224" s="37">
        <v>7466</v>
      </c>
      <c r="LI26224" s="37">
        <v>265088</v>
      </c>
      <c r="LJ26224" s="37">
        <v>413352</v>
      </c>
      <c r="LK26224" s="37">
        <v>2017</v>
      </c>
      <c r="LL26224" s="37" t="s">
        <v>1309</v>
      </c>
    </row>
    <row r="26225" spans="313:324" x14ac:dyDescent="0.25">
      <c r="LA26225" s="37">
        <v>26947</v>
      </c>
      <c r="LB26225" s="37" t="s">
        <v>1461</v>
      </c>
      <c r="LC26225" s="2">
        <v>43122.667754629627</v>
      </c>
      <c r="LD26225" s="37" t="s">
        <v>1297</v>
      </c>
      <c r="LE26225" s="37">
        <v>0</v>
      </c>
      <c r="LF26225" s="37">
        <v>0</v>
      </c>
      <c r="LG26225" s="37">
        <v>0</v>
      </c>
      <c r="LH26225" s="37">
        <v>38490</v>
      </c>
      <c r="LI26225" s="37">
        <v>38490</v>
      </c>
      <c r="LJ26225" s="37">
        <v>22472</v>
      </c>
      <c r="LK26225" s="37">
        <v>2017</v>
      </c>
      <c r="LL26225" s="37" t="s">
        <v>1309</v>
      </c>
    </row>
    <row r="26226" spans="313:324" x14ac:dyDescent="0.25">
      <c r="LA26226" s="37">
        <v>26948</v>
      </c>
      <c r="LB26226" s="37" t="s">
        <v>1461</v>
      </c>
      <c r="LC26226" s="2">
        <v>43122.667754629627</v>
      </c>
      <c r="LD26226" s="37" t="s">
        <v>1298</v>
      </c>
      <c r="LE26226" s="37">
        <v>1307365</v>
      </c>
      <c r="LF26226" s="37">
        <v>0</v>
      </c>
      <c r="LG26226" s="37">
        <v>278123</v>
      </c>
      <c r="LH26226" s="37">
        <v>230350</v>
      </c>
      <c r="LI26226" s="37">
        <v>1537715</v>
      </c>
      <c r="LJ26226" s="37">
        <v>1735411</v>
      </c>
      <c r="LK26226" s="37">
        <v>2017</v>
      </c>
      <c r="LL26226" s="37" t="s">
        <v>1309</v>
      </c>
    </row>
    <row r="26227" spans="313:324" x14ac:dyDescent="0.25">
      <c r="LA26227" s="37">
        <v>26949</v>
      </c>
      <c r="LB26227" s="37" t="s">
        <v>1461</v>
      </c>
      <c r="LC26227" s="2">
        <v>43122.669062499997</v>
      </c>
      <c r="LD26227" s="37" t="s">
        <v>1386</v>
      </c>
      <c r="LE26227" s="37">
        <v>62430</v>
      </c>
      <c r="LF26227" s="37">
        <v>99938</v>
      </c>
      <c r="LG26227" s="37">
        <v>25147</v>
      </c>
      <c r="LH26227" s="37">
        <v>112332</v>
      </c>
      <c r="LI26227" s="37">
        <v>274700</v>
      </c>
      <c r="LJ26227" s="37">
        <v>0</v>
      </c>
      <c r="LK26227" s="37">
        <v>2017</v>
      </c>
      <c r="LL26227" s="37" t="s">
        <v>1359</v>
      </c>
    </row>
    <row r="26228" spans="313:324" x14ac:dyDescent="0.25">
      <c r="LA26228" s="37">
        <v>26950</v>
      </c>
      <c r="LB26228" s="37" t="s">
        <v>1461</v>
      </c>
      <c r="LC26228" s="2">
        <v>43122.669062499997</v>
      </c>
      <c r="LD26228" s="37" t="s">
        <v>1370</v>
      </c>
      <c r="LE26228" s="37">
        <v>37441</v>
      </c>
      <c r="LF26228" s="37">
        <v>789149</v>
      </c>
      <c r="LG26228" s="37">
        <v>12902</v>
      </c>
      <c r="LH26228" s="37">
        <v>1983</v>
      </c>
      <c r="LI26228" s="37">
        <v>828573</v>
      </c>
      <c r="LJ26228" s="37">
        <v>0</v>
      </c>
      <c r="LK26228" s="37">
        <v>2017</v>
      </c>
      <c r="LL26228" s="37" t="s">
        <v>1359</v>
      </c>
    </row>
    <row r="26229" spans="313:324" x14ac:dyDescent="0.25">
      <c r="LA26229" s="37">
        <v>26951</v>
      </c>
      <c r="LB26229" s="37" t="s">
        <v>1461</v>
      </c>
      <c r="LC26229" s="2">
        <v>43122.669062499997</v>
      </c>
      <c r="LD26229" s="37" t="s">
        <v>1358</v>
      </c>
      <c r="LE26229" s="37">
        <v>152652</v>
      </c>
      <c r="LF26229" s="37">
        <v>713244</v>
      </c>
      <c r="LG26229" s="37">
        <v>30929</v>
      </c>
      <c r="LH26229" s="37">
        <v>49086</v>
      </c>
      <c r="LI26229" s="37">
        <v>914982</v>
      </c>
      <c r="LJ26229" s="37">
        <v>0</v>
      </c>
      <c r="LK26229" s="37">
        <v>2017</v>
      </c>
      <c r="LL26229" s="37" t="s">
        <v>1359</v>
      </c>
    </row>
    <row r="26230" spans="313:324" x14ac:dyDescent="0.25">
      <c r="LA26230" s="37">
        <v>26952</v>
      </c>
      <c r="LB26230" s="37" t="s">
        <v>1461</v>
      </c>
      <c r="LC26230" s="2">
        <v>43122.669062499997</v>
      </c>
      <c r="LD26230" s="37" t="s">
        <v>1371</v>
      </c>
      <c r="LE26230" s="37">
        <v>0</v>
      </c>
      <c r="LF26230" s="37">
        <v>18588</v>
      </c>
      <c r="LG26230" s="37">
        <v>0</v>
      </c>
      <c r="LH26230" s="37">
        <v>32755</v>
      </c>
      <c r="LI26230" s="37">
        <v>51343</v>
      </c>
      <c r="LJ26230" s="37">
        <v>0</v>
      </c>
      <c r="LK26230" s="37">
        <v>2017</v>
      </c>
      <c r="LL26230" s="37" t="s">
        <v>1359</v>
      </c>
    </row>
    <row r="26231" spans="313:324" x14ac:dyDescent="0.25">
      <c r="LA26231" s="37">
        <v>26953</v>
      </c>
      <c r="LB26231" s="37" t="s">
        <v>1461</v>
      </c>
      <c r="LC26231" s="2">
        <v>43122.669062499997</v>
      </c>
      <c r="LD26231" s="37" t="s">
        <v>1368</v>
      </c>
      <c r="LE26231" s="37">
        <v>507191</v>
      </c>
      <c r="LF26231" s="37">
        <v>0</v>
      </c>
      <c r="LG26231" s="37">
        <v>143485</v>
      </c>
      <c r="LH26231" s="37">
        <v>116864</v>
      </c>
      <c r="LI26231" s="37">
        <v>624055</v>
      </c>
      <c r="LJ26231" s="37">
        <v>0</v>
      </c>
      <c r="LK26231" s="37">
        <v>2017</v>
      </c>
      <c r="LL26231" s="37" t="s">
        <v>1359</v>
      </c>
    </row>
    <row r="26232" spans="313:324" x14ac:dyDescent="0.25">
      <c r="LA26232" s="37">
        <v>26954</v>
      </c>
      <c r="LB26232" s="37" t="s">
        <v>1461</v>
      </c>
      <c r="LC26232" s="2">
        <v>43122.669062499997</v>
      </c>
      <c r="LD26232" s="37" t="s">
        <v>1387</v>
      </c>
      <c r="LE26232" s="37">
        <v>0</v>
      </c>
      <c r="LF26232" s="37">
        <v>0</v>
      </c>
      <c r="LG26232" s="37">
        <v>0</v>
      </c>
      <c r="LH26232" s="37">
        <v>1929719</v>
      </c>
      <c r="LI26232" s="37">
        <v>1929719</v>
      </c>
      <c r="LJ26232" s="37">
        <v>0</v>
      </c>
      <c r="LK26232" s="37">
        <v>2017</v>
      </c>
      <c r="LL26232" s="37" t="s">
        <v>1359</v>
      </c>
    </row>
    <row r="26233" spans="313:324" x14ac:dyDescent="0.25">
      <c r="LA26233" s="37">
        <v>26955</v>
      </c>
      <c r="LB26233" s="37" t="s">
        <v>1461</v>
      </c>
      <c r="LC26233" s="2">
        <v>43122.669062499997</v>
      </c>
      <c r="LD26233" s="37" t="s">
        <v>1369</v>
      </c>
      <c r="LE26233" s="37">
        <v>182126</v>
      </c>
      <c r="LF26233" s="37">
        <v>168320</v>
      </c>
      <c r="LG26233" s="37">
        <v>60091</v>
      </c>
      <c r="LH26233" s="37">
        <v>174078</v>
      </c>
      <c r="LI26233" s="37">
        <v>524524</v>
      </c>
      <c r="LJ26233" s="37">
        <v>0</v>
      </c>
      <c r="LK26233" s="37">
        <v>2017</v>
      </c>
      <c r="LL26233" s="37" t="s">
        <v>1359</v>
      </c>
    </row>
    <row r="26234" spans="313:324" x14ac:dyDescent="0.25">
      <c r="LA26234" s="37">
        <v>26956</v>
      </c>
      <c r="LB26234" s="37" t="s">
        <v>1381</v>
      </c>
      <c r="LC26234" s="2">
        <v>43123.416261574072</v>
      </c>
      <c r="LD26234" s="37" t="s">
        <v>1311</v>
      </c>
      <c r="LE26234" s="37">
        <v>1101406</v>
      </c>
      <c r="LF26234" s="37">
        <v>0</v>
      </c>
      <c r="LG26234" s="37">
        <v>0</v>
      </c>
      <c r="LH26234" s="37">
        <v>0</v>
      </c>
      <c r="LI26234" s="37">
        <v>1101406</v>
      </c>
      <c r="LJ26234" s="37">
        <v>0</v>
      </c>
      <c r="LK26234" s="37">
        <v>2017</v>
      </c>
      <c r="LL26234" s="37" t="s">
        <v>1312</v>
      </c>
    </row>
    <row r="26235" spans="313:324" x14ac:dyDescent="0.25">
      <c r="LA26235" s="37">
        <v>26957</v>
      </c>
      <c r="LB26235" s="37" t="s">
        <v>1381</v>
      </c>
      <c r="LC26235" s="2">
        <v>43123.416261574072</v>
      </c>
      <c r="LD26235" s="37" t="s">
        <v>1315</v>
      </c>
      <c r="LE26235" s="37">
        <v>312100</v>
      </c>
      <c r="LF26235" s="37">
        <v>0</v>
      </c>
      <c r="LG26235" s="37">
        <v>0</v>
      </c>
      <c r="LH26235" s="37">
        <v>0</v>
      </c>
      <c r="LI26235" s="37">
        <v>312100</v>
      </c>
      <c r="LJ26235" s="37">
        <v>0</v>
      </c>
      <c r="LK26235" s="37">
        <v>2017</v>
      </c>
      <c r="LL26235" s="37" t="s">
        <v>1312</v>
      </c>
    </row>
    <row r="26236" spans="313:324" x14ac:dyDescent="0.25">
      <c r="LA26236" s="37">
        <v>26958</v>
      </c>
      <c r="LB26236" s="37" t="s">
        <v>1381</v>
      </c>
      <c r="LC26236" s="2">
        <v>43123.416261574072</v>
      </c>
      <c r="LD26236" s="37" t="s">
        <v>1316</v>
      </c>
      <c r="LE26236" s="37">
        <v>61982</v>
      </c>
      <c r="LF26236" s="37">
        <v>0</v>
      </c>
      <c r="LG26236" s="37">
        <v>0</v>
      </c>
      <c r="LH26236" s="37">
        <v>0</v>
      </c>
      <c r="LI26236" s="37">
        <v>61982</v>
      </c>
      <c r="LJ26236" s="37">
        <v>0</v>
      </c>
      <c r="LK26236" s="37">
        <v>2017</v>
      </c>
      <c r="LL26236" s="37" t="s">
        <v>1312</v>
      </c>
    </row>
    <row r="26237" spans="313:324" x14ac:dyDescent="0.25">
      <c r="LA26237" s="37">
        <v>26959</v>
      </c>
      <c r="LB26237" s="37" t="s">
        <v>1381</v>
      </c>
      <c r="LC26237" s="2">
        <v>43123.416261574072</v>
      </c>
      <c r="LD26237" s="37" t="s">
        <v>1313</v>
      </c>
      <c r="LE26237" s="37">
        <v>3504159</v>
      </c>
      <c r="LF26237" s="37">
        <v>0</v>
      </c>
      <c r="LG26237" s="37">
        <v>0</v>
      </c>
      <c r="LH26237" s="37">
        <v>0</v>
      </c>
      <c r="LI26237" s="37">
        <v>3504159</v>
      </c>
      <c r="LJ26237" s="37">
        <v>0</v>
      </c>
      <c r="LK26237" s="37">
        <v>2017</v>
      </c>
      <c r="LL26237" s="37" t="s">
        <v>1312</v>
      </c>
    </row>
    <row r="26238" spans="313:324" x14ac:dyDescent="0.25">
      <c r="LA26238" s="37">
        <v>26960</v>
      </c>
      <c r="LB26238" s="37" t="s">
        <v>1381</v>
      </c>
      <c r="LC26238" s="2">
        <v>43123.416261574072</v>
      </c>
      <c r="LD26238" s="37" t="s">
        <v>1354</v>
      </c>
      <c r="LE26238" s="37">
        <v>1131558</v>
      </c>
      <c r="LF26238" s="37">
        <v>0</v>
      </c>
      <c r="LG26238" s="37">
        <v>0</v>
      </c>
      <c r="LH26238" s="37">
        <v>0</v>
      </c>
      <c r="LI26238" s="37">
        <v>1131558</v>
      </c>
      <c r="LJ26238" s="37">
        <v>0</v>
      </c>
      <c r="LK26238" s="37">
        <v>2017</v>
      </c>
      <c r="LL26238" s="37" t="s">
        <v>1312</v>
      </c>
    </row>
    <row r="26239" spans="313:324" x14ac:dyDescent="0.25">
      <c r="LA26239" s="37">
        <v>26961</v>
      </c>
      <c r="LB26239" s="37" t="s">
        <v>1381</v>
      </c>
      <c r="LC26239" s="2">
        <v>43123.416261574072</v>
      </c>
      <c r="LD26239" s="37" t="s">
        <v>1314</v>
      </c>
      <c r="LE26239" s="37">
        <v>261674</v>
      </c>
      <c r="LF26239" s="37">
        <v>0</v>
      </c>
      <c r="LG26239" s="37">
        <v>0</v>
      </c>
      <c r="LH26239" s="37">
        <v>0</v>
      </c>
      <c r="LI26239" s="37">
        <v>261674</v>
      </c>
      <c r="LJ26239" s="37">
        <v>0</v>
      </c>
      <c r="LK26239" s="37">
        <v>2017</v>
      </c>
      <c r="LL26239" s="37" t="s">
        <v>1312</v>
      </c>
    </row>
    <row r="26240" spans="313:324" x14ac:dyDescent="0.25">
      <c r="LA26240" s="37">
        <v>26962</v>
      </c>
      <c r="LB26240" s="37" t="s">
        <v>1381</v>
      </c>
      <c r="LC26240" s="2">
        <v>43123.418356481481</v>
      </c>
      <c r="LD26240" s="37" t="s">
        <v>1437</v>
      </c>
      <c r="LE26240" s="37">
        <v>159350</v>
      </c>
      <c r="LF26240" s="37">
        <v>0</v>
      </c>
      <c r="LG26240" s="37">
        <v>0</v>
      </c>
      <c r="LH26240" s="37">
        <v>0</v>
      </c>
      <c r="LI26240" s="37">
        <v>159350</v>
      </c>
      <c r="LJ26240" s="37">
        <v>0</v>
      </c>
      <c r="LK26240" s="37">
        <v>2017</v>
      </c>
      <c r="LL26240" s="37" t="s">
        <v>1318</v>
      </c>
    </row>
    <row r="26241" spans="313:324" x14ac:dyDescent="0.25">
      <c r="LA26241" s="37">
        <v>26963</v>
      </c>
      <c r="LB26241" s="37" t="s">
        <v>1381</v>
      </c>
      <c r="LC26241" s="2">
        <v>43123.418356481481</v>
      </c>
      <c r="LD26241" s="37" t="s">
        <v>1317</v>
      </c>
      <c r="LE26241" s="37">
        <v>2582710</v>
      </c>
      <c r="LF26241" s="37">
        <v>0</v>
      </c>
      <c r="LG26241" s="37">
        <v>0</v>
      </c>
      <c r="LH26241" s="37">
        <v>0</v>
      </c>
      <c r="LI26241" s="37">
        <v>2582710</v>
      </c>
      <c r="LJ26241" s="37">
        <v>0</v>
      </c>
      <c r="LK26241" s="37">
        <v>2017</v>
      </c>
      <c r="LL26241" s="37" t="s">
        <v>1318</v>
      </c>
    </row>
    <row r="26242" spans="313:324" x14ac:dyDescent="0.25">
      <c r="LA26242" s="37">
        <v>26964</v>
      </c>
      <c r="LB26242" s="37" t="s">
        <v>1381</v>
      </c>
      <c r="LC26242" s="2">
        <v>43123.418356481481</v>
      </c>
      <c r="LD26242" s="37" t="s">
        <v>1321</v>
      </c>
      <c r="LE26242" s="37">
        <v>1060725</v>
      </c>
      <c r="LF26242" s="37">
        <v>0</v>
      </c>
      <c r="LG26242" s="37">
        <v>0</v>
      </c>
      <c r="LH26242" s="37">
        <v>0</v>
      </c>
      <c r="LI26242" s="37">
        <v>1060725</v>
      </c>
      <c r="LJ26242" s="37">
        <v>0</v>
      </c>
      <c r="LK26242" s="37">
        <v>2017</v>
      </c>
      <c r="LL26242" s="37" t="s">
        <v>1318</v>
      </c>
    </row>
    <row r="26243" spans="313:324" x14ac:dyDescent="0.25">
      <c r="LA26243" s="37">
        <v>26965</v>
      </c>
      <c r="LB26243" s="37" t="s">
        <v>1381</v>
      </c>
      <c r="LC26243" s="2">
        <v>43123.418356481481</v>
      </c>
      <c r="LD26243" s="37" t="s">
        <v>1320</v>
      </c>
      <c r="LE26243" s="37">
        <v>5191680</v>
      </c>
      <c r="LF26243" s="37">
        <v>0</v>
      </c>
      <c r="LG26243" s="37">
        <v>0</v>
      </c>
      <c r="LH26243" s="37">
        <v>0</v>
      </c>
      <c r="LI26243" s="37">
        <v>5191680</v>
      </c>
      <c r="LJ26243" s="37">
        <v>0</v>
      </c>
      <c r="LK26243" s="37">
        <v>2017</v>
      </c>
      <c r="LL26243" s="37" t="s">
        <v>1318</v>
      </c>
    </row>
    <row r="26244" spans="313:324" x14ac:dyDescent="0.25">
      <c r="LA26244" s="37">
        <v>26966</v>
      </c>
      <c r="LB26244" s="37" t="s">
        <v>1381</v>
      </c>
      <c r="LC26244" s="2">
        <v>43123.418356481481</v>
      </c>
      <c r="LD26244" s="37" t="s">
        <v>1375</v>
      </c>
      <c r="LE26244" s="37">
        <v>213627</v>
      </c>
      <c r="LF26244" s="37">
        <v>0</v>
      </c>
      <c r="LG26244" s="37">
        <v>0</v>
      </c>
      <c r="LH26244" s="37">
        <v>0</v>
      </c>
      <c r="LI26244" s="37">
        <v>213627</v>
      </c>
      <c r="LJ26244" s="37">
        <v>0</v>
      </c>
      <c r="LK26244" s="37">
        <v>2017</v>
      </c>
      <c r="LL26244" s="37" t="s">
        <v>1318</v>
      </c>
    </row>
    <row r="26245" spans="313:324" x14ac:dyDescent="0.25">
      <c r="LA26245" s="37">
        <v>26967</v>
      </c>
      <c r="LB26245" s="37" t="s">
        <v>1381</v>
      </c>
      <c r="LC26245" s="2">
        <v>43123.418356481481</v>
      </c>
      <c r="LD26245" s="37" t="s">
        <v>1319</v>
      </c>
      <c r="LE26245" s="37">
        <v>273814</v>
      </c>
      <c r="LF26245" s="37">
        <v>0</v>
      </c>
      <c r="LG26245" s="37">
        <v>0</v>
      </c>
      <c r="LH26245" s="37">
        <v>0</v>
      </c>
      <c r="LI26245" s="37">
        <v>273814</v>
      </c>
      <c r="LJ26245" s="37">
        <v>0</v>
      </c>
      <c r="LK26245" s="37">
        <v>2017</v>
      </c>
      <c r="LL26245" s="37" t="s">
        <v>1318</v>
      </c>
    </row>
    <row r="26246" spans="313:324" x14ac:dyDescent="0.25">
      <c r="LA26246" s="37">
        <v>26968</v>
      </c>
      <c r="LB26246" s="37" t="s">
        <v>1381</v>
      </c>
      <c r="LC26246" s="2">
        <v>43123.420312499999</v>
      </c>
      <c r="LD26246" s="37" t="s">
        <v>1340</v>
      </c>
      <c r="LE26246" s="37">
        <v>-5921490</v>
      </c>
      <c r="LF26246" s="37">
        <v>0</v>
      </c>
      <c r="LG26246" s="37">
        <v>-5921490</v>
      </c>
      <c r="LH26246" s="37">
        <v>0</v>
      </c>
      <c r="LI26246" s="37">
        <v>-5921490</v>
      </c>
      <c r="LJ26246" s="37">
        <v>-5058737</v>
      </c>
      <c r="LK26246" s="37">
        <v>2017</v>
      </c>
      <c r="LL26246" s="37" t="s">
        <v>1324</v>
      </c>
    </row>
    <row r="26247" spans="313:324" x14ac:dyDescent="0.25">
      <c r="LA26247" s="37">
        <v>26969</v>
      </c>
      <c r="LB26247" s="37" t="s">
        <v>1381</v>
      </c>
      <c r="LC26247" s="2">
        <v>43123.420312499999</v>
      </c>
      <c r="LD26247" s="37" t="s">
        <v>1377</v>
      </c>
      <c r="LE26247" s="37">
        <v>-797266</v>
      </c>
      <c r="LF26247" s="37">
        <v>0</v>
      </c>
      <c r="LG26247" s="37">
        <v>-797266</v>
      </c>
      <c r="LH26247" s="37">
        <v>0</v>
      </c>
      <c r="LI26247" s="37">
        <v>-797266</v>
      </c>
      <c r="LJ26247" s="37">
        <v>-744548</v>
      </c>
      <c r="LK26247" s="37">
        <v>2017</v>
      </c>
      <c r="LL26247" s="37" t="s">
        <v>1324</v>
      </c>
    </row>
    <row r="26248" spans="313:324" x14ac:dyDescent="0.25">
      <c r="LA26248" s="37">
        <v>26970</v>
      </c>
      <c r="LB26248" s="37" t="s">
        <v>1381</v>
      </c>
      <c r="LC26248" s="2">
        <v>43123.420312499999</v>
      </c>
      <c r="LD26248" s="37" t="s">
        <v>1361</v>
      </c>
      <c r="LE26248" s="37">
        <v>-416697</v>
      </c>
      <c r="LF26248" s="37">
        <v>0</v>
      </c>
      <c r="LG26248" s="37">
        <v>-4166970</v>
      </c>
      <c r="LH26248" s="37">
        <v>0</v>
      </c>
      <c r="LI26248" s="37">
        <v>-416697</v>
      </c>
      <c r="LJ26248" s="37">
        <v>-361342</v>
      </c>
      <c r="LK26248" s="37">
        <v>2017</v>
      </c>
      <c r="LL26248" s="37" t="s">
        <v>1324</v>
      </c>
    </row>
    <row r="26249" spans="313:324" x14ac:dyDescent="0.25">
      <c r="LA26249" s="37">
        <v>26971</v>
      </c>
      <c r="LB26249" s="37" t="s">
        <v>1381</v>
      </c>
      <c r="LC26249" s="2">
        <v>43123.420312499999</v>
      </c>
      <c r="LD26249" s="37" t="s">
        <v>1373</v>
      </c>
      <c r="LE26249" s="37">
        <v>-21716</v>
      </c>
      <c r="LF26249" s="37">
        <v>0</v>
      </c>
      <c r="LG26249" s="37">
        <v>-21716</v>
      </c>
      <c r="LH26249" s="37">
        <v>0</v>
      </c>
      <c r="LI26249" s="37">
        <v>-21716</v>
      </c>
      <c r="LJ26249" s="37">
        <v>-9927</v>
      </c>
      <c r="LK26249" s="37">
        <v>2017</v>
      </c>
      <c r="LL26249" s="37" t="s">
        <v>1324</v>
      </c>
    </row>
    <row r="26250" spans="313:324" x14ac:dyDescent="0.25">
      <c r="LA26250" s="37">
        <v>26972</v>
      </c>
      <c r="LB26250" s="37" t="s">
        <v>1381</v>
      </c>
      <c r="LC26250" s="2">
        <v>43123.420312499999</v>
      </c>
      <c r="LD26250" s="37" t="s">
        <v>1325</v>
      </c>
      <c r="LE26250" s="37">
        <v>-605178</v>
      </c>
      <c r="LF26250" s="37">
        <v>0</v>
      </c>
      <c r="LG26250" s="37">
        <v>-605178</v>
      </c>
      <c r="LH26250" s="37">
        <v>0</v>
      </c>
      <c r="LI26250" s="37">
        <v>-605178</v>
      </c>
      <c r="LJ26250" s="37">
        <v>-548128</v>
      </c>
      <c r="LK26250" s="37">
        <v>2017</v>
      </c>
      <c r="LL26250" s="37" t="s">
        <v>1324</v>
      </c>
    </row>
    <row r="26251" spans="313:324" x14ac:dyDescent="0.25">
      <c r="LA26251" s="37">
        <v>26973</v>
      </c>
      <c r="LB26251" s="37" t="s">
        <v>1381</v>
      </c>
      <c r="LC26251" s="2">
        <v>43123.420312499999</v>
      </c>
      <c r="LD26251" s="37" t="s">
        <v>1326</v>
      </c>
      <c r="LE26251" s="37">
        <v>-84568</v>
      </c>
      <c r="LF26251" s="37">
        <v>0</v>
      </c>
      <c r="LG26251" s="37">
        <v>-84568</v>
      </c>
      <c r="LH26251" s="37">
        <v>0</v>
      </c>
      <c r="LI26251" s="37">
        <v>-84568</v>
      </c>
      <c r="LJ26251" s="37">
        <v>-76748</v>
      </c>
      <c r="LK26251" s="37">
        <v>2017</v>
      </c>
      <c r="LL26251" s="37" t="s">
        <v>1324</v>
      </c>
    </row>
    <row r="26252" spans="313:324" x14ac:dyDescent="0.25">
      <c r="LA26252" s="37">
        <v>26974</v>
      </c>
      <c r="LB26252" s="37" t="s">
        <v>1381</v>
      </c>
      <c r="LC26252" s="2">
        <v>43123.421319444446</v>
      </c>
      <c r="LD26252" s="37" t="s">
        <v>1328</v>
      </c>
      <c r="LE26252" s="37">
        <v>28400</v>
      </c>
      <c r="LF26252" s="37">
        <v>2206074</v>
      </c>
      <c r="LG26252" s="37">
        <v>0</v>
      </c>
      <c r="LH26252" s="37">
        <v>0</v>
      </c>
      <c r="LI26252" s="37">
        <v>2234474</v>
      </c>
      <c r="LJ26252" s="37">
        <v>0</v>
      </c>
      <c r="LK26252" s="37">
        <v>2017</v>
      </c>
      <c r="LL26252" s="37" t="s">
        <v>1329</v>
      </c>
    </row>
    <row r="26253" spans="313:324" x14ac:dyDescent="0.25">
      <c r="LA26253" s="37">
        <v>26975</v>
      </c>
      <c r="LB26253" s="37" t="s">
        <v>1381</v>
      </c>
      <c r="LC26253" s="2">
        <v>43123.421319444446</v>
      </c>
      <c r="LD26253" s="37" t="s">
        <v>1331</v>
      </c>
      <c r="LE26253" s="37">
        <v>38486</v>
      </c>
      <c r="LF26253" s="37">
        <v>99157</v>
      </c>
      <c r="LG26253" s="37">
        <v>0</v>
      </c>
      <c r="LH26253" s="37">
        <v>0</v>
      </c>
      <c r="LI26253" s="37">
        <v>137643</v>
      </c>
      <c r="LJ26253" s="37">
        <v>0</v>
      </c>
      <c r="LK26253" s="37">
        <v>2017</v>
      </c>
      <c r="LL26253" s="37" t="s">
        <v>1329</v>
      </c>
    </row>
    <row r="26254" spans="313:324" x14ac:dyDescent="0.25">
      <c r="LA26254" s="37">
        <v>26976</v>
      </c>
      <c r="LB26254" s="37" t="s">
        <v>1381</v>
      </c>
      <c r="LC26254" s="2">
        <v>43123.421319444446</v>
      </c>
      <c r="LD26254" s="37" t="s">
        <v>1333</v>
      </c>
      <c r="LE26254" s="37">
        <v>854147</v>
      </c>
      <c r="LF26254" s="37">
        <v>0</v>
      </c>
      <c r="LG26254" s="37">
        <v>0</v>
      </c>
      <c r="LH26254" s="37">
        <v>0</v>
      </c>
      <c r="LI26254" s="37">
        <v>854147</v>
      </c>
      <c r="LJ26254" s="37">
        <v>0</v>
      </c>
      <c r="LK26254" s="37">
        <v>2017</v>
      </c>
      <c r="LL26254" s="37" t="s">
        <v>1329</v>
      </c>
    </row>
    <row r="26255" spans="313:324" x14ac:dyDescent="0.25">
      <c r="LA26255" s="37">
        <v>26977</v>
      </c>
      <c r="LB26255" s="37" t="s">
        <v>1381</v>
      </c>
      <c r="LC26255" s="2">
        <v>43123.421319444446</v>
      </c>
      <c r="LD26255" s="37" t="s">
        <v>1332</v>
      </c>
      <c r="LE26255" s="37">
        <v>20257</v>
      </c>
      <c r="LF26255" s="37">
        <v>0</v>
      </c>
      <c r="LG26255" s="37">
        <v>0</v>
      </c>
      <c r="LH26255" s="37">
        <v>0</v>
      </c>
      <c r="LI26255" s="37">
        <v>20257</v>
      </c>
      <c r="LJ26255" s="37">
        <v>0</v>
      </c>
      <c r="LK26255" s="37">
        <v>2017</v>
      </c>
      <c r="LL26255" s="37" t="s">
        <v>1329</v>
      </c>
    </row>
    <row r="26256" spans="313:324" x14ac:dyDescent="0.25">
      <c r="LA26256" s="37">
        <v>26978</v>
      </c>
      <c r="LB26256" s="37" t="s">
        <v>1381</v>
      </c>
      <c r="LC26256" s="2">
        <v>43123.421319444446</v>
      </c>
      <c r="LD26256" s="37" t="s">
        <v>1330</v>
      </c>
      <c r="LE26256" s="37">
        <v>24353</v>
      </c>
      <c r="LF26256" s="37">
        <v>724425</v>
      </c>
      <c r="LG26256" s="37">
        <v>0</v>
      </c>
      <c r="LH26256" s="37">
        <v>0</v>
      </c>
      <c r="LI26256" s="37">
        <v>748778</v>
      </c>
      <c r="LJ26256" s="37">
        <v>0</v>
      </c>
      <c r="LK26256" s="37">
        <v>2017</v>
      </c>
      <c r="LL26256" s="37" t="s">
        <v>1329</v>
      </c>
    </row>
    <row r="26257" spans="313:324" x14ac:dyDescent="0.25">
      <c r="LA26257" s="37">
        <v>26979</v>
      </c>
      <c r="LB26257" s="37" t="s">
        <v>1381</v>
      </c>
      <c r="LC26257" s="2">
        <v>43125.399282407408</v>
      </c>
      <c r="LD26257" s="37" t="s">
        <v>1356</v>
      </c>
      <c r="LE26257" s="37">
        <v>0</v>
      </c>
      <c r="LF26257" s="37">
        <v>0</v>
      </c>
      <c r="LG26257" s="37">
        <v>0</v>
      </c>
      <c r="LH26257" s="37">
        <v>3206482</v>
      </c>
      <c r="LI26257" s="37">
        <v>3206482</v>
      </c>
      <c r="LJ26257" s="37">
        <v>3342543</v>
      </c>
      <c r="LK26257" s="37">
        <v>2017</v>
      </c>
      <c r="LL26257" s="37" t="s">
        <v>1336</v>
      </c>
    </row>
    <row r="26258" spans="313:324" x14ac:dyDescent="0.25">
      <c r="LA26258" s="37">
        <v>26980</v>
      </c>
      <c r="LB26258" s="37" t="s">
        <v>1381</v>
      </c>
      <c r="LC26258" s="2">
        <v>43125.399282407408</v>
      </c>
      <c r="LD26258" s="37" t="s">
        <v>1337</v>
      </c>
      <c r="LE26258" s="37">
        <v>0</v>
      </c>
      <c r="LF26258" s="37">
        <v>0</v>
      </c>
      <c r="LG26258" s="37">
        <v>0</v>
      </c>
      <c r="LH26258" s="37">
        <v>-1448234</v>
      </c>
      <c r="LI26258" s="37">
        <v>-1448234</v>
      </c>
      <c r="LJ26258" s="37">
        <v>-1474797</v>
      </c>
      <c r="LK26258" s="37">
        <v>2017</v>
      </c>
      <c r="LL26258" s="37" t="s">
        <v>1336</v>
      </c>
    </row>
    <row r="26259" spans="313:324" x14ac:dyDescent="0.25">
      <c r="LA26259" s="37">
        <v>26981</v>
      </c>
      <c r="LB26259" s="37" t="s">
        <v>1381</v>
      </c>
      <c r="LC26259" s="2">
        <v>43125.399282407408</v>
      </c>
      <c r="LD26259" s="37" t="s">
        <v>1338</v>
      </c>
      <c r="LE26259" s="37">
        <v>0</v>
      </c>
      <c r="LF26259" s="37">
        <v>0</v>
      </c>
      <c r="LG26259" s="37">
        <v>0</v>
      </c>
      <c r="LH26259" s="37">
        <v>911291</v>
      </c>
      <c r="LI26259" s="37">
        <v>911291</v>
      </c>
      <c r="LJ26259" s="37">
        <v>894185</v>
      </c>
      <c r="LK26259" s="37">
        <v>2017</v>
      </c>
      <c r="LL26259" s="37" t="s">
        <v>1336</v>
      </c>
    </row>
    <row r="26260" spans="313:324" x14ac:dyDescent="0.25">
      <c r="LA26260" s="37">
        <v>26982</v>
      </c>
      <c r="LB26260" s="37" t="s">
        <v>1381</v>
      </c>
      <c r="LC26260" s="2">
        <v>43125.399282407408</v>
      </c>
      <c r="LD26260" s="37" t="s">
        <v>1335</v>
      </c>
      <c r="LE26260" s="37">
        <v>0</v>
      </c>
      <c r="LF26260" s="37">
        <v>0</v>
      </c>
      <c r="LG26260" s="37">
        <v>0</v>
      </c>
      <c r="LH26260" s="37">
        <v>1171110</v>
      </c>
      <c r="LI26260" s="37">
        <v>1171110</v>
      </c>
      <c r="LJ26260" s="37">
        <v>1180457</v>
      </c>
      <c r="LK26260" s="37">
        <v>2017</v>
      </c>
      <c r="LL26260" s="37" t="s">
        <v>1336</v>
      </c>
    </row>
    <row r="26261" spans="313:324" x14ac:dyDescent="0.25">
      <c r="LA26261" s="37">
        <v>26983</v>
      </c>
      <c r="LB26261" s="37" t="s">
        <v>1381</v>
      </c>
      <c r="LC26261" s="2">
        <v>43125.399282407408</v>
      </c>
      <c r="LD26261" s="37" t="s">
        <v>1415</v>
      </c>
      <c r="LE26261" s="37">
        <v>0</v>
      </c>
      <c r="LF26261" s="37">
        <v>0</v>
      </c>
      <c r="LG26261" s="37">
        <v>0</v>
      </c>
      <c r="LH26261" s="37">
        <v>522704</v>
      </c>
      <c r="LI26261" s="37">
        <v>522704</v>
      </c>
      <c r="LJ26261" s="37">
        <v>500996</v>
      </c>
      <c r="LK26261" s="37">
        <v>2017</v>
      </c>
      <c r="LL26261" s="37" t="s">
        <v>1336</v>
      </c>
    </row>
    <row r="26262" spans="313:324" x14ac:dyDescent="0.25">
      <c r="LA26262" s="37">
        <v>26984</v>
      </c>
      <c r="LB26262" s="37" t="s">
        <v>1381</v>
      </c>
      <c r="LC26262" s="2">
        <v>43123.436377314814</v>
      </c>
      <c r="LD26262" s="37" t="s">
        <v>1292</v>
      </c>
      <c r="LE26262" s="37">
        <v>2068701</v>
      </c>
      <c r="LF26262" s="37">
        <v>0</v>
      </c>
      <c r="LG26262" s="37">
        <v>198011</v>
      </c>
      <c r="LH26262" s="37">
        <v>307287</v>
      </c>
      <c r="LI26262" s="37">
        <v>2375988</v>
      </c>
      <c r="LJ26262" s="37">
        <v>2879941</v>
      </c>
      <c r="LK26262" s="37">
        <v>2017</v>
      </c>
      <c r="LL26262" s="37" t="s">
        <v>1309</v>
      </c>
    </row>
    <row r="26263" spans="313:324" x14ac:dyDescent="0.25">
      <c r="LA26263" s="37">
        <v>26985</v>
      </c>
      <c r="LB26263" s="37" t="s">
        <v>1381</v>
      </c>
      <c r="LC26263" s="2">
        <v>43123.436377314814</v>
      </c>
      <c r="LD26263" s="37" t="s">
        <v>1293</v>
      </c>
      <c r="LE26263" s="37">
        <v>2611224</v>
      </c>
      <c r="LF26263" s="37">
        <v>0</v>
      </c>
      <c r="LG26263" s="37">
        <v>2060200</v>
      </c>
      <c r="LH26263" s="37">
        <v>2050542</v>
      </c>
      <c r="LI26263" s="37">
        <v>4661766</v>
      </c>
      <c r="LJ26263" s="37">
        <v>5544544</v>
      </c>
      <c r="LK26263" s="37">
        <v>2017</v>
      </c>
      <c r="LL26263" s="37" t="s">
        <v>1309</v>
      </c>
    </row>
    <row r="26264" spans="313:324" x14ac:dyDescent="0.25">
      <c r="LA26264" s="37">
        <v>26986</v>
      </c>
      <c r="LB26264" s="37" t="s">
        <v>1381</v>
      </c>
      <c r="LC26264" s="2">
        <v>43123.436377314814</v>
      </c>
      <c r="LD26264" s="37" t="s">
        <v>1294</v>
      </c>
      <c r="LE26264" s="37">
        <v>11658623</v>
      </c>
      <c r="LF26264" s="37">
        <v>0</v>
      </c>
      <c r="LG26264" s="37">
        <v>468688</v>
      </c>
      <c r="LH26264" s="37">
        <v>1345157</v>
      </c>
      <c r="LI26264" s="37">
        <v>13003780</v>
      </c>
      <c r="LJ26264" s="37">
        <v>14551285</v>
      </c>
      <c r="LK26264" s="37">
        <v>2017</v>
      </c>
      <c r="LL26264" s="37" t="s">
        <v>1309</v>
      </c>
    </row>
    <row r="26265" spans="313:324" x14ac:dyDescent="0.25">
      <c r="LA26265" s="37">
        <v>26987</v>
      </c>
      <c r="LB26265" s="37" t="s">
        <v>1381</v>
      </c>
      <c r="LC26265" s="2">
        <v>43123.436377314814</v>
      </c>
      <c r="LD26265" s="37" t="s">
        <v>1295</v>
      </c>
      <c r="LE26265" s="37">
        <v>83352</v>
      </c>
      <c r="LF26265" s="37">
        <v>0</v>
      </c>
      <c r="LG26265" s="37">
        <v>16876</v>
      </c>
      <c r="LH26265" s="37">
        <v>4337860</v>
      </c>
      <c r="LI26265" s="37">
        <v>4421212</v>
      </c>
      <c r="LJ26265" s="37">
        <v>4082558</v>
      </c>
      <c r="LK26265" s="37">
        <v>2017</v>
      </c>
      <c r="LL26265" s="37" t="s">
        <v>1309</v>
      </c>
    </row>
    <row r="26266" spans="313:324" x14ac:dyDescent="0.25">
      <c r="LA26266" s="37">
        <v>26988</v>
      </c>
      <c r="LB26266" s="37" t="s">
        <v>1381</v>
      </c>
      <c r="LC26266" s="2">
        <v>43123.436377314814</v>
      </c>
      <c r="LD26266" s="37" t="s">
        <v>1296</v>
      </c>
      <c r="LE26266" s="37">
        <v>0</v>
      </c>
      <c r="LF26266" s="37">
        <v>0</v>
      </c>
      <c r="LG26266" s="37">
        <v>10</v>
      </c>
      <c r="LH26266" s="37">
        <v>9408</v>
      </c>
      <c r="LI26266" s="37">
        <v>9408</v>
      </c>
      <c r="LJ26266" s="37">
        <v>223722</v>
      </c>
      <c r="LK26266" s="37">
        <v>2017</v>
      </c>
      <c r="LL26266" s="37" t="s">
        <v>1309</v>
      </c>
    </row>
    <row r="26267" spans="313:324" x14ac:dyDescent="0.25">
      <c r="LA26267" s="37">
        <v>26989</v>
      </c>
      <c r="LB26267" s="37" t="s">
        <v>1381</v>
      </c>
      <c r="LC26267" s="2">
        <v>43123.436377314814</v>
      </c>
      <c r="LD26267" s="37" t="s">
        <v>1297</v>
      </c>
      <c r="LE26267" s="37">
        <v>0</v>
      </c>
      <c r="LF26267" s="37">
        <v>0</v>
      </c>
      <c r="LG26267" s="37">
        <v>0</v>
      </c>
      <c r="LH26267" s="37">
        <v>660245</v>
      </c>
      <c r="LI26267" s="37">
        <v>660245</v>
      </c>
      <c r="LJ26267" s="37">
        <v>566185</v>
      </c>
      <c r="LK26267" s="37">
        <v>2017</v>
      </c>
      <c r="LL26267" s="37" t="s">
        <v>1309</v>
      </c>
    </row>
    <row r="26268" spans="313:324" x14ac:dyDescent="0.25">
      <c r="LA26268" s="37">
        <v>26990</v>
      </c>
      <c r="LB26268" s="37" t="s">
        <v>1381</v>
      </c>
      <c r="LC26268" s="2">
        <v>43123.436377314814</v>
      </c>
      <c r="LD26268" s="37" t="s">
        <v>1298</v>
      </c>
      <c r="LE26268" s="37">
        <v>1239244</v>
      </c>
      <c r="LF26268" s="37">
        <v>0</v>
      </c>
      <c r="LG26268" s="37">
        <v>119526</v>
      </c>
      <c r="LH26268" s="37">
        <v>483560</v>
      </c>
      <c r="LI26268" s="37">
        <v>1722804</v>
      </c>
      <c r="LJ26268" s="37">
        <v>1901687</v>
      </c>
      <c r="LK26268" s="37">
        <v>2017</v>
      </c>
      <c r="LL26268" s="37" t="s">
        <v>1309</v>
      </c>
    </row>
    <row r="26269" spans="313:324" x14ac:dyDescent="0.25">
      <c r="LA26269" s="37">
        <v>26991</v>
      </c>
      <c r="LB26269" s="37" t="s">
        <v>1381</v>
      </c>
      <c r="LC26269" s="2">
        <v>43123.438425925924</v>
      </c>
      <c r="LD26269" s="37" t="s">
        <v>1386</v>
      </c>
      <c r="LE26269" s="37">
        <v>48499</v>
      </c>
      <c r="LF26269" s="37">
        <v>368732</v>
      </c>
      <c r="LG26269" s="37">
        <v>0</v>
      </c>
      <c r="LH26269" s="37">
        <v>17558</v>
      </c>
      <c r="LI26269" s="37">
        <v>434789</v>
      </c>
      <c r="LJ26269" s="37">
        <v>0</v>
      </c>
      <c r="LK26269" s="37">
        <v>2017</v>
      </c>
      <c r="LL26269" s="37" t="s">
        <v>1359</v>
      </c>
    </row>
    <row r="26270" spans="313:324" x14ac:dyDescent="0.25">
      <c r="LA26270" s="37">
        <v>26992</v>
      </c>
      <c r="LB26270" s="37" t="s">
        <v>1381</v>
      </c>
      <c r="LC26270" s="2">
        <v>43123.438425925924</v>
      </c>
      <c r="LD26270" s="37" t="s">
        <v>1370</v>
      </c>
      <c r="LE26270" s="37">
        <v>27457</v>
      </c>
      <c r="LF26270" s="37">
        <v>465433</v>
      </c>
      <c r="LG26270" s="37">
        <v>0</v>
      </c>
      <c r="LH26270" s="37">
        <v>14025</v>
      </c>
      <c r="LI26270" s="37">
        <v>506915</v>
      </c>
      <c r="LJ26270" s="37">
        <v>0</v>
      </c>
      <c r="LK26270" s="37">
        <v>2017</v>
      </c>
      <c r="LL26270" s="37" t="s">
        <v>1359</v>
      </c>
    </row>
    <row r="26271" spans="313:324" x14ac:dyDescent="0.25">
      <c r="LA26271" s="37">
        <v>26993</v>
      </c>
      <c r="LB26271" s="37" t="s">
        <v>1381</v>
      </c>
      <c r="LC26271" s="2">
        <v>43123.438425925924</v>
      </c>
      <c r="LD26271" s="37" t="s">
        <v>1358</v>
      </c>
      <c r="LE26271" s="37">
        <v>459687</v>
      </c>
      <c r="LF26271" s="37">
        <v>2078069</v>
      </c>
      <c r="LG26271" s="37">
        <v>72867</v>
      </c>
      <c r="LH26271" s="37">
        <v>619751</v>
      </c>
      <c r="LI26271" s="37">
        <v>3157507</v>
      </c>
      <c r="LJ26271" s="37">
        <v>0</v>
      </c>
      <c r="LK26271" s="37">
        <v>2017</v>
      </c>
      <c r="LL26271" s="37" t="s">
        <v>1359</v>
      </c>
    </row>
    <row r="26272" spans="313:324" x14ac:dyDescent="0.25">
      <c r="LA26272" s="37">
        <v>26994</v>
      </c>
      <c r="LB26272" s="37" t="s">
        <v>1381</v>
      </c>
      <c r="LC26272" s="2">
        <v>43123.438425925924</v>
      </c>
      <c r="LD26272" s="37" t="s">
        <v>1368</v>
      </c>
      <c r="LE26272" s="37">
        <v>304786</v>
      </c>
      <c r="LF26272" s="37">
        <v>0</v>
      </c>
      <c r="LG26272" s="37">
        <v>57116</v>
      </c>
      <c r="LH26272" s="37">
        <v>148657</v>
      </c>
      <c r="LI26272" s="37">
        <v>453443</v>
      </c>
      <c r="LJ26272" s="37">
        <v>0</v>
      </c>
      <c r="LK26272" s="37">
        <v>2017</v>
      </c>
      <c r="LL26272" s="37" t="s">
        <v>1359</v>
      </c>
    </row>
    <row r="26273" spans="313:324" x14ac:dyDescent="0.25">
      <c r="LA26273" s="37">
        <v>26995</v>
      </c>
      <c r="LB26273" s="37" t="s">
        <v>1381</v>
      </c>
      <c r="LC26273" s="2">
        <v>43123.438425925924</v>
      </c>
      <c r="LD26273" s="37" t="s">
        <v>1387</v>
      </c>
      <c r="LE26273" s="37">
        <v>350</v>
      </c>
      <c r="LF26273" s="37">
        <v>0</v>
      </c>
      <c r="LG26273" s="37">
        <v>0</v>
      </c>
      <c r="LH26273" s="37">
        <v>3702707</v>
      </c>
      <c r="LI26273" s="37">
        <v>3703057</v>
      </c>
      <c r="LJ26273" s="37">
        <v>0</v>
      </c>
      <c r="LK26273" s="37">
        <v>2017</v>
      </c>
      <c r="LL26273" s="37" t="s">
        <v>1359</v>
      </c>
    </row>
    <row r="26274" spans="313:324" x14ac:dyDescent="0.25">
      <c r="LA26274" s="37">
        <v>26996</v>
      </c>
      <c r="LB26274" s="37" t="s">
        <v>1381</v>
      </c>
      <c r="LC26274" s="2">
        <v>43123.438425925924</v>
      </c>
      <c r="LD26274" s="37" t="s">
        <v>1369</v>
      </c>
      <c r="LE26274" s="37">
        <v>369467</v>
      </c>
      <c r="LF26274" s="37">
        <v>220887</v>
      </c>
      <c r="LG26274" s="37">
        <v>75231</v>
      </c>
      <c r="LH26274" s="37">
        <v>208077</v>
      </c>
      <c r="LI26274" s="37">
        <v>798431</v>
      </c>
      <c r="LJ26274" s="37">
        <v>0</v>
      </c>
      <c r="LK26274" s="37">
        <v>2017</v>
      </c>
      <c r="LL26274" s="37" t="s">
        <v>1359</v>
      </c>
    </row>
    <row r="26275" spans="313:324" x14ac:dyDescent="0.25">
      <c r="LA26275" s="37">
        <v>26997</v>
      </c>
      <c r="LB26275" s="37" t="s">
        <v>1391</v>
      </c>
      <c r="LC26275" s="2">
        <v>43123.445671296293</v>
      </c>
      <c r="LD26275" s="37" t="s">
        <v>1311</v>
      </c>
      <c r="LE26275" s="37">
        <v>3159610</v>
      </c>
      <c r="LF26275" s="37">
        <v>0</v>
      </c>
      <c r="LG26275" s="37">
        <v>0</v>
      </c>
      <c r="LH26275" s="37">
        <v>0</v>
      </c>
      <c r="LI26275" s="37">
        <v>3159610</v>
      </c>
      <c r="LJ26275" s="37">
        <v>0</v>
      </c>
      <c r="LK26275" s="37">
        <v>2017</v>
      </c>
      <c r="LL26275" s="37" t="s">
        <v>1312</v>
      </c>
    </row>
    <row r="26276" spans="313:324" x14ac:dyDescent="0.25">
      <c r="LA26276" s="37">
        <v>26998</v>
      </c>
      <c r="LB26276" s="37" t="s">
        <v>1391</v>
      </c>
      <c r="LC26276" s="2">
        <v>43123.445671296293</v>
      </c>
      <c r="LD26276" s="37" t="s">
        <v>1315</v>
      </c>
      <c r="LE26276" s="37">
        <v>504214</v>
      </c>
      <c r="LF26276" s="37">
        <v>0</v>
      </c>
      <c r="LG26276" s="37">
        <v>0</v>
      </c>
      <c r="LH26276" s="37">
        <v>0</v>
      </c>
      <c r="LI26276" s="37">
        <v>504214</v>
      </c>
      <c r="LJ26276" s="37">
        <v>0</v>
      </c>
      <c r="LK26276" s="37">
        <v>2017</v>
      </c>
      <c r="LL26276" s="37" t="s">
        <v>1312</v>
      </c>
    </row>
    <row r="26277" spans="313:324" x14ac:dyDescent="0.25">
      <c r="LA26277" s="37">
        <v>26999</v>
      </c>
      <c r="LB26277" s="37" t="s">
        <v>1391</v>
      </c>
      <c r="LC26277" s="2">
        <v>43123.445671296293</v>
      </c>
      <c r="LD26277" s="37" t="s">
        <v>1316</v>
      </c>
      <c r="LE26277" s="37">
        <v>734043</v>
      </c>
      <c r="LF26277" s="37">
        <v>0</v>
      </c>
      <c r="LG26277" s="37">
        <v>0</v>
      </c>
      <c r="LH26277" s="37">
        <v>0</v>
      </c>
      <c r="LI26277" s="37">
        <v>734043</v>
      </c>
      <c r="LJ26277" s="37">
        <v>0</v>
      </c>
      <c r="LK26277" s="37">
        <v>2017</v>
      </c>
      <c r="LL26277" s="37" t="s">
        <v>1312</v>
      </c>
    </row>
    <row r="26278" spans="313:324" x14ac:dyDescent="0.25">
      <c r="LA26278" s="37">
        <v>27000</v>
      </c>
      <c r="LB26278" s="37" t="s">
        <v>1391</v>
      </c>
      <c r="LC26278" s="2">
        <v>43123.445671296293</v>
      </c>
      <c r="LD26278" s="37" t="s">
        <v>1313</v>
      </c>
      <c r="LE26278" s="37">
        <v>4631855</v>
      </c>
      <c r="LF26278" s="37">
        <v>0</v>
      </c>
      <c r="LG26278" s="37">
        <v>0</v>
      </c>
      <c r="LH26278" s="37">
        <v>0</v>
      </c>
      <c r="LI26278" s="37">
        <v>4631855</v>
      </c>
      <c r="LJ26278" s="37">
        <v>0</v>
      </c>
      <c r="LK26278" s="37">
        <v>2017</v>
      </c>
      <c r="LL26278" s="37" t="s">
        <v>1312</v>
      </c>
    </row>
    <row r="26279" spans="313:324" x14ac:dyDescent="0.25">
      <c r="LA26279" s="37">
        <v>27001</v>
      </c>
      <c r="LB26279" s="37" t="s">
        <v>1391</v>
      </c>
      <c r="LC26279" s="2">
        <v>43123.445671296293</v>
      </c>
      <c r="LD26279" s="37" t="s">
        <v>1354</v>
      </c>
      <c r="LE26279" s="37">
        <v>1031355</v>
      </c>
      <c r="LF26279" s="37">
        <v>0</v>
      </c>
      <c r="LG26279" s="37">
        <v>0</v>
      </c>
      <c r="LH26279" s="37">
        <v>0</v>
      </c>
      <c r="LI26279" s="37">
        <v>1031355</v>
      </c>
      <c r="LJ26279" s="37">
        <v>0</v>
      </c>
      <c r="LK26279" s="37">
        <v>2017</v>
      </c>
      <c r="LL26279" s="37" t="s">
        <v>1312</v>
      </c>
    </row>
    <row r="26280" spans="313:324" x14ac:dyDescent="0.25">
      <c r="LA26280" s="37">
        <v>27002</v>
      </c>
      <c r="LB26280" s="37" t="s">
        <v>1391</v>
      </c>
      <c r="LC26280" s="2">
        <v>43123.445671296293</v>
      </c>
      <c r="LD26280" s="37" t="s">
        <v>1314</v>
      </c>
      <c r="LE26280" s="37">
        <v>463834</v>
      </c>
      <c r="LF26280" s="37">
        <v>0</v>
      </c>
      <c r="LG26280" s="37">
        <v>0</v>
      </c>
      <c r="LH26280" s="37">
        <v>0</v>
      </c>
      <c r="LI26280" s="37">
        <v>463834</v>
      </c>
      <c r="LJ26280" s="37">
        <v>0</v>
      </c>
      <c r="LK26280" s="37">
        <v>2017</v>
      </c>
      <c r="LL26280" s="37" t="s">
        <v>1312</v>
      </c>
    </row>
    <row r="26281" spans="313:324" x14ac:dyDescent="0.25">
      <c r="LA26281" s="37">
        <v>27003</v>
      </c>
      <c r="LB26281" s="37" t="s">
        <v>1391</v>
      </c>
      <c r="LC26281" s="2">
        <v>43123.447060185186</v>
      </c>
      <c r="LD26281" s="37" t="s">
        <v>1317</v>
      </c>
      <c r="LE26281" s="37">
        <v>9123131</v>
      </c>
      <c r="LF26281" s="37">
        <v>0</v>
      </c>
      <c r="LG26281" s="37">
        <v>0</v>
      </c>
      <c r="LH26281" s="37">
        <v>0</v>
      </c>
      <c r="LI26281" s="37">
        <v>9123131</v>
      </c>
      <c r="LJ26281" s="37">
        <v>0</v>
      </c>
      <c r="LK26281" s="37">
        <v>2017</v>
      </c>
      <c r="LL26281" s="37" t="s">
        <v>1318</v>
      </c>
    </row>
    <row r="26282" spans="313:324" x14ac:dyDescent="0.25">
      <c r="LA26282" s="37">
        <v>27004</v>
      </c>
      <c r="LB26282" s="37" t="s">
        <v>1391</v>
      </c>
      <c r="LC26282" s="2">
        <v>43123.447060185186</v>
      </c>
      <c r="LD26282" s="37" t="s">
        <v>1321</v>
      </c>
      <c r="LE26282" s="37">
        <v>1603345</v>
      </c>
      <c r="LF26282" s="37">
        <v>0</v>
      </c>
      <c r="LG26282" s="37">
        <v>0</v>
      </c>
      <c r="LH26282" s="37">
        <v>0</v>
      </c>
      <c r="LI26282" s="37">
        <v>1603345</v>
      </c>
      <c r="LJ26282" s="37">
        <v>0</v>
      </c>
      <c r="LK26282" s="37">
        <v>2017</v>
      </c>
      <c r="LL26282" s="37" t="s">
        <v>1318</v>
      </c>
    </row>
    <row r="26283" spans="313:324" x14ac:dyDescent="0.25">
      <c r="LA26283" s="37">
        <v>27005</v>
      </c>
      <c r="LB26283" s="37" t="s">
        <v>1391</v>
      </c>
      <c r="LC26283" s="2">
        <v>43123.447060185186</v>
      </c>
      <c r="LD26283" s="37" t="s">
        <v>1350</v>
      </c>
      <c r="LE26283" s="37">
        <v>4676148</v>
      </c>
      <c r="LF26283" s="37">
        <v>0</v>
      </c>
      <c r="LG26283" s="37">
        <v>0</v>
      </c>
      <c r="LH26283" s="37">
        <v>706444</v>
      </c>
      <c r="LI26283" s="37">
        <v>5382592</v>
      </c>
      <c r="LJ26283" s="37">
        <v>0</v>
      </c>
      <c r="LK26283" s="37">
        <v>2017</v>
      </c>
      <c r="LL26283" s="37" t="s">
        <v>1318</v>
      </c>
    </row>
    <row r="26284" spans="313:324" x14ac:dyDescent="0.25">
      <c r="LA26284" s="37">
        <v>27006</v>
      </c>
      <c r="LB26284" s="37" t="s">
        <v>1391</v>
      </c>
      <c r="LC26284" s="2">
        <v>43123.447060185186</v>
      </c>
      <c r="LD26284" s="37" t="s">
        <v>1320</v>
      </c>
      <c r="LE26284" s="37">
        <v>7563605</v>
      </c>
      <c r="LF26284" s="37">
        <v>0</v>
      </c>
      <c r="LG26284" s="37">
        <v>0</v>
      </c>
      <c r="LH26284" s="37">
        <v>0</v>
      </c>
      <c r="LI26284" s="37">
        <v>7563605</v>
      </c>
      <c r="LJ26284" s="37">
        <v>0</v>
      </c>
      <c r="LK26284" s="37">
        <v>2017</v>
      </c>
      <c r="LL26284" s="37" t="s">
        <v>1318</v>
      </c>
    </row>
    <row r="26285" spans="313:324" x14ac:dyDescent="0.25">
      <c r="LA26285" s="37">
        <v>27007</v>
      </c>
      <c r="LB26285" s="37" t="s">
        <v>1391</v>
      </c>
      <c r="LC26285" s="2">
        <v>43123.447060185186</v>
      </c>
      <c r="LD26285" s="37" t="s">
        <v>1348</v>
      </c>
      <c r="LE26285" s="37">
        <v>822460</v>
      </c>
      <c r="LF26285" s="37">
        <v>0</v>
      </c>
      <c r="LG26285" s="37">
        <v>0</v>
      </c>
      <c r="LH26285" s="37">
        <v>0</v>
      </c>
      <c r="LI26285" s="37">
        <v>822460</v>
      </c>
      <c r="LJ26285" s="37">
        <v>0</v>
      </c>
      <c r="LK26285" s="37">
        <v>2017</v>
      </c>
      <c r="LL26285" s="37" t="s">
        <v>1318</v>
      </c>
    </row>
    <row r="26286" spans="313:324" x14ac:dyDescent="0.25">
      <c r="LA26286" s="37">
        <v>27008</v>
      </c>
      <c r="LB26286" s="37" t="s">
        <v>1391</v>
      </c>
      <c r="LC26286" s="2">
        <v>43123.447060185186</v>
      </c>
      <c r="LD26286" s="37" t="s">
        <v>1375</v>
      </c>
      <c r="LE26286" s="37">
        <v>0</v>
      </c>
      <c r="LF26286" s="37">
        <v>0</v>
      </c>
      <c r="LG26286" s="37">
        <v>0</v>
      </c>
      <c r="LH26286" s="37">
        <v>436284</v>
      </c>
      <c r="LI26286" s="37">
        <v>436284</v>
      </c>
      <c r="LJ26286" s="37">
        <v>0</v>
      </c>
      <c r="LK26286" s="37">
        <v>2017</v>
      </c>
      <c r="LL26286" s="37" t="s">
        <v>1318</v>
      </c>
    </row>
    <row r="26287" spans="313:324" x14ac:dyDescent="0.25">
      <c r="LA26287" s="37">
        <v>27009</v>
      </c>
      <c r="LB26287" s="37" t="s">
        <v>1391</v>
      </c>
      <c r="LC26287" s="2">
        <v>43123.448680555557</v>
      </c>
      <c r="LD26287" s="37" t="s">
        <v>1377</v>
      </c>
      <c r="LE26287" s="37">
        <v>-1574372</v>
      </c>
      <c r="LF26287" s="37">
        <v>0</v>
      </c>
      <c r="LG26287" s="37">
        <v>-1574372</v>
      </c>
      <c r="LH26287" s="37">
        <v>-34193</v>
      </c>
      <c r="LI26287" s="37">
        <v>-1608565</v>
      </c>
      <c r="LJ26287" s="37">
        <v>-2255616</v>
      </c>
      <c r="LK26287" s="37">
        <v>2017</v>
      </c>
      <c r="LL26287" s="37" t="s">
        <v>1324</v>
      </c>
    </row>
    <row r="26288" spans="313:324" x14ac:dyDescent="0.25">
      <c r="LA26288" s="37">
        <v>27010</v>
      </c>
      <c r="LB26288" s="37" t="s">
        <v>1391</v>
      </c>
      <c r="LC26288" s="2">
        <v>43123.448680555557</v>
      </c>
      <c r="LD26288" s="37" t="s">
        <v>1361</v>
      </c>
      <c r="LE26288" s="37">
        <v>-1066162</v>
      </c>
      <c r="LF26288" s="37">
        <v>0</v>
      </c>
      <c r="LG26288" s="37">
        <v>-1066162</v>
      </c>
      <c r="LH26288" s="37">
        <v>0</v>
      </c>
      <c r="LI26288" s="37">
        <v>-1066162</v>
      </c>
      <c r="LJ26288" s="37">
        <v>-1072813</v>
      </c>
      <c r="LK26288" s="37">
        <v>2017</v>
      </c>
      <c r="LL26288" s="37" t="s">
        <v>1324</v>
      </c>
    </row>
    <row r="26289" spans="313:324" x14ac:dyDescent="0.25">
      <c r="LA26289" s="37">
        <v>27011</v>
      </c>
      <c r="LB26289" s="37" t="s">
        <v>1391</v>
      </c>
      <c r="LC26289" s="2">
        <v>43123.448680555557</v>
      </c>
      <c r="LD26289" s="37" t="s">
        <v>1325</v>
      </c>
      <c r="LE26289" s="37">
        <v>-1906611</v>
      </c>
      <c r="LF26289" s="37">
        <v>0</v>
      </c>
      <c r="LG26289" s="37">
        <v>1906611</v>
      </c>
      <c r="LH26289" s="37">
        <v>0</v>
      </c>
      <c r="LI26289" s="37">
        <v>-1906611</v>
      </c>
      <c r="LJ26289" s="37">
        <v>-1595165</v>
      </c>
      <c r="LK26289" s="37">
        <v>2017</v>
      </c>
      <c r="LL26289" s="37" t="s">
        <v>1324</v>
      </c>
    </row>
    <row r="26290" spans="313:324" x14ac:dyDescent="0.25">
      <c r="LA26290" s="37">
        <v>27012</v>
      </c>
      <c r="LB26290" s="37" t="s">
        <v>1391</v>
      </c>
      <c r="LC26290" s="2">
        <v>43123.448680555557</v>
      </c>
      <c r="LD26290" s="37" t="s">
        <v>1327</v>
      </c>
      <c r="LE26290" s="37">
        <v>-10358202</v>
      </c>
      <c r="LF26290" s="37">
        <v>0</v>
      </c>
      <c r="LG26290" s="37">
        <v>-10358202</v>
      </c>
      <c r="LH26290" s="37">
        <v>0</v>
      </c>
      <c r="LI26290" s="37">
        <v>-10358202</v>
      </c>
      <c r="LJ26290" s="37">
        <v>-9961357</v>
      </c>
      <c r="LK26290" s="37">
        <v>2017</v>
      </c>
      <c r="LL26290" s="37" t="s">
        <v>1324</v>
      </c>
    </row>
    <row r="26291" spans="313:324" x14ac:dyDescent="0.25">
      <c r="LA26291" s="37">
        <v>27013</v>
      </c>
      <c r="LB26291" s="37" t="s">
        <v>1391</v>
      </c>
      <c r="LC26291" s="2">
        <v>43123.448680555557</v>
      </c>
      <c r="LD26291" s="37" t="s">
        <v>1326</v>
      </c>
      <c r="LE26291" s="37">
        <v>-276687</v>
      </c>
      <c r="LF26291" s="37">
        <v>0</v>
      </c>
      <c r="LG26291" s="37">
        <v>-276687</v>
      </c>
      <c r="LH26291" s="37">
        <v>0</v>
      </c>
      <c r="LI26291" s="37">
        <v>-276687</v>
      </c>
      <c r="LJ26291" s="37">
        <v>-260495</v>
      </c>
      <c r="LK26291" s="37">
        <v>2017</v>
      </c>
      <c r="LL26291" s="37" t="s">
        <v>1324</v>
      </c>
    </row>
    <row r="26292" spans="313:324" x14ac:dyDescent="0.25">
      <c r="LA26292" s="37">
        <v>27014</v>
      </c>
      <c r="LB26292" s="37" t="s">
        <v>1391</v>
      </c>
      <c r="LC26292" s="2">
        <v>43123.449513888889</v>
      </c>
      <c r="LD26292" s="37" t="s">
        <v>1328</v>
      </c>
      <c r="LE26292" s="37">
        <v>54466</v>
      </c>
      <c r="LF26292" s="37">
        <v>2981294</v>
      </c>
      <c r="LG26292" s="37">
        <v>0</v>
      </c>
      <c r="LH26292" s="37">
        <v>0</v>
      </c>
      <c r="LI26292" s="37">
        <v>3035760</v>
      </c>
      <c r="LJ26292" s="37">
        <v>0</v>
      </c>
      <c r="LK26292" s="37">
        <v>2017</v>
      </c>
      <c r="LL26292" s="37" t="s">
        <v>1329</v>
      </c>
    </row>
    <row r="26293" spans="313:324" x14ac:dyDescent="0.25">
      <c r="LA26293" s="37">
        <v>27015</v>
      </c>
      <c r="LB26293" s="37" t="s">
        <v>1391</v>
      </c>
      <c r="LC26293" s="2">
        <v>43123.449513888889</v>
      </c>
      <c r="LD26293" s="37" t="s">
        <v>1351</v>
      </c>
      <c r="LE26293" s="37">
        <v>0</v>
      </c>
      <c r="LF26293" s="37">
        <v>474774</v>
      </c>
      <c r="LG26293" s="37">
        <v>0</v>
      </c>
      <c r="LH26293" s="37">
        <v>0</v>
      </c>
      <c r="LI26293" s="37">
        <v>474774</v>
      </c>
      <c r="LJ26293" s="37">
        <v>0</v>
      </c>
      <c r="LK26293" s="37">
        <v>2017</v>
      </c>
      <c r="LL26293" s="37" t="s">
        <v>1329</v>
      </c>
    </row>
    <row r="26294" spans="313:324" x14ac:dyDescent="0.25">
      <c r="LA26294" s="37">
        <v>27016</v>
      </c>
      <c r="LB26294" s="37" t="s">
        <v>1391</v>
      </c>
      <c r="LC26294" s="2">
        <v>43123.449513888889</v>
      </c>
      <c r="LD26294" s="37" t="s">
        <v>1333</v>
      </c>
      <c r="LE26294" s="37">
        <v>3357245</v>
      </c>
      <c r="LF26294" s="37">
        <v>0</v>
      </c>
      <c r="LG26294" s="37">
        <v>0</v>
      </c>
      <c r="LH26294" s="37">
        <v>0</v>
      </c>
      <c r="LI26294" s="37">
        <v>3357245</v>
      </c>
      <c r="LJ26294" s="37">
        <v>0</v>
      </c>
      <c r="LK26294" s="37">
        <v>2017</v>
      </c>
      <c r="LL26294" s="37" t="s">
        <v>1329</v>
      </c>
    </row>
    <row r="26295" spans="313:324" x14ac:dyDescent="0.25">
      <c r="LA26295" s="37">
        <v>27017</v>
      </c>
      <c r="LB26295" s="37" t="s">
        <v>1391</v>
      </c>
      <c r="LC26295" s="2">
        <v>43123.449513888889</v>
      </c>
      <c r="LD26295" s="37" t="s">
        <v>1332</v>
      </c>
      <c r="LE26295" s="37">
        <v>109681</v>
      </c>
      <c r="LF26295" s="37">
        <v>0</v>
      </c>
      <c r="LG26295" s="37">
        <v>0</v>
      </c>
      <c r="LH26295" s="37">
        <v>0</v>
      </c>
      <c r="LI26295" s="37">
        <v>109681</v>
      </c>
      <c r="LJ26295" s="37">
        <v>0</v>
      </c>
      <c r="LK26295" s="37">
        <v>2017</v>
      </c>
      <c r="LL26295" s="37" t="s">
        <v>1329</v>
      </c>
    </row>
    <row r="26296" spans="313:324" x14ac:dyDescent="0.25">
      <c r="LA26296" s="37">
        <v>27018</v>
      </c>
      <c r="LB26296" s="37" t="s">
        <v>1391</v>
      </c>
      <c r="LC26296" s="2">
        <v>43123.449513888889</v>
      </c>
      <c r="LD26296" s="37" t="s">
        <v>1330</v>
      </c>
      <c r="LE26296" s="37">
        <v>0</v>
      </c>
      <c r="LF26296" s="37">
        <v>1572225</v>
      </c>
      <c r="LG26296" s="37">
        <v>0</v>
      </c>
      <c r="LH26296" s="37">
        <v>0</v>
      </c>
      <c r="LI26296" s="37">
        <v>1572225</v>
      </c>
      <c r="LJ26296" s="37">
        <v>0</v>
      </c>
      <c r="LK26296" s="37">
        <v>2017</v>
      </c>
      <c r="LL26296" s="37" t="s">
        <v>1329</v>
      </c>
    </row>
    <row r="26297" spans="313:324" x14ac:dyDescent="0.25">
      <c r="LA26297" s="37">
        <v>27019</v>
      </c>
      <c r="LB26297" s="37" t="s">
        <v>1391</v>
      </c>
      <c r="LC26297" s="2">
        <v>43123.449895833335</v>
      </c>
      <c r="LD26297" s="37" t="s">
        <v>1356</v>
      </c>
      <c r="LE26297" s="37">
        <v>0</v>
      </c>
      <c r="LF26297" s="37">
        <v>0</v>
      </c>
      <c r="LG26297" s="37">
        <v>0</v>
      </c>
      <c r="LH26297" s="37">
        <v>486903</v>
      </c>
      <c r="LI26297" s="37">
        <v>486903</v>
      </c>
      <c r="LJ26297" s="37">
        <v>0</v>
      </c>
      <c r="LK26297" s="37">
        <v>2017</v>
      </c>
      <c r="LL26297" s="37" t="s">
        <v>1336</v>
      </c>
    </row>
    <row r="26298" spans="313:324" x14ac:dyDescent="0.25">
      <c r="LA26298" s="37">
        <v>27020</v>
      </c>
      <c r="LB26298" s="37" t="s">
        <v>1391</v>
      </c>
      <c r="LC26298" s="2">
        <v>43123.449895833335</v>
      </c>
      <c r="LD26298" s="37" t="s">
        <v>1335</v>
      </c>
      <c r="LE26298" s="37">
        <v>0</v>
      </c>
      <c r="LF26298" s="37">
        <v>0</v>
      </c>
      <c r="LG26298" s="37">
        <v>0</v>
      </c>
      <c r="LH26298" s="37">
        <v>403189</v>
      </c>
      <c r="LI26298" s="37">
        <v>403189</v>
      </c>
      <c r="LJ26298" s="37">
        <v>0</v>
      </c>
      <c r="LK26298" s="37">
        <v>2017</v>
      </c>
      <c r="LL26298" s="37" t="s">
        <v>1336</v>
      </c>
    </row>
    <row r="26299" spans="313:324" x14ac:dyDescent="0.25">
      <c r="LA26299" s="37">
        <v>27021</v>
      </c>
      <c r="LB26299" s="37" t="s">
        <v>1391</v>
      </c>
      <c r="LC26299" s="2">
        <v>43123.449895833335</v>
      </c>
      <c r="LD26299" s="37" t="s">
        <v>1415</v>
      </c>
      <c r="LE26299" s="37">
        <v>0</v>
      </c>
      <c r="LF26299" s="37">
        <v>0</v>
      </c>
      <c r="LG26299" s="37">
        <v>0</v>
      </c>
      <c r="LH26299" s="37">
        <v>4257169</v>
      </c>
      <c r="LI26299" s="37">
        <v>4257169</v>
      </c>
      <c r="LJ26299" s="37">
        <v>0</v>
      </c>
      <c r="LK26299" s="37">
        <v>2017</v>
      </c>
      <c r="LL26299" s="37" t="s">
        <v>1336</v>
      </c>
    </row>
    <row r="26300" spans="313:324" x14ac:dyDescent="0.25">
      <c r="LA26300" s="37">
        <v>27022</v>
      </c>
      <c r="LB26300" s="37" t="s">
        <v>1391</v>
      </c>
      <c r="LC26300" s="2">
        <v>43123.451944444445</v>
      </c>
      <c r="LD26300" s="37" t="s">
        <v>1292</v>
      </c>
      <c r="LE26300" s="37">
        <v>2759356</v>
      </c>
      <c r="LF26300" s="37">
        <v>0</v>
      </c>
      <c r="LG26300" s="37">
        <v>265050</v>
      </c>
      <c r="LH26300" s="37">
        <v>425718</v>
      </c>
      <c r="LI26300" s="37">
        <v>3185074</v>
      </c>
      <c r="LJ26300" s="37">
        <v>0</v>
      </c>
      <c r="LK26300" s="37">
        <v>2017</v>
      </c>
      <c r="LL26300" s="37" t="s">
        <v>1309</v>
      </c>
    </row>
    <row r="26301" spans="313:324" x14ac:dyDescent="0.25">
      <c r="LA26301" s="37">
        <v>27023</v>
      </c>
      <c r="LB26301" s="37" t="s">
        <v>1391</v>
      </c>
      <c r="LC26301" s="2">
        <v>43123.451944444445</v>
      </c>
      <c r="LD26301" s="37" t="s">
        <v>1293</v>
      </c>
      <c r="LE26301" s="37">
        <v>6886141</v>
      </c>
      <c r="LF26301" s="37">
        <v>0</v>
      </c>
      <c r="LG26301" s="37">
        <v>5504382</v>
      </c>
      <c r="LH26301" s="37">
        <v>2236206</v>
      </c>
      <c r="LI26301" s="37">
        <v>9122347</v>
      </c>
      <c r="LJ26301" s="37">
        <v>0</v>
      </c>
      <c r="LK26301" s="37">
        <v>2017</v>
      </c>
      <c r="LL26301" s="37" t="s">
        <v>1309</v>
      </c>
    </row>
    <row r="26302" spans="313:324" x14ac:dyDescent="0.25">
      <c r="LA26302" s="37">
        <v>27024</v>
      </c>
      <c r="LB26302" s="37" t="s">
        <v>1391</v>
      </c>
      <c r="LC26302" s="2">
        <v>43123.451944444445</v>
      </c>
      <c r="LD26302" s="37" t="s">
        <v>1294</v>
      </c>
      <c r="LE26302" s="37">
        <v>22300213</v>
      </c>
      <c r="LF26302" s="37">
        <v>0</v>
      </c>
      <c r="LG26302" s="37">
        <v>2914089</v>
      </c>
      <c r="LH26302" s="37">
        <v>3632274</v>
      </c>
      <c r="LI26302" s="37">
        <v>25932487</v>
      </c>
      <c r="LJ26302" s="37">
        <v>0</v>
      </c>
      <c r="LK26302" s="37">
        <v>2017</v>
      </c>
      <c r="LL26302" s="37" t="s">
        <v>1309</v>
      </c>
    </row>
    <row r="26303" spans="313:324" x14ac:dyDescent="0.25">
      <c r="LA26303" s="37">
        <v>27025</v>
      </c>
      <c r="LB26303" s="37" t="s">
        <v>1391</v>
      </c>
      <c r="LC26303" s="2">
        <v>43123.451944444445</v>
      </c>
      <c r="LD26303" s="37" t="s">
        <v>1295</v>
      </c>
      <c r="LE26303" s="37">
        <v>877223</v>
      </c>
      <c r="LF26303" s="37">
        <v>0</v>
      </c>
      <c r="LG26303" s="37">
        <v>399432</v>
      </c>
      <c r="LH26303" s="37">
        <v>8171302</v>
      </c>
      <c r="LI26303" s="37">
        <v>9048525</v>
      </c>
      <c r="LJ26303" s="37">
        <v>0</v>
      </c>
      <c r="LK26303" s="37">
        <v>2017</v>
      </c>
      <c r="LL26303" s="37" t="s">
        <v>1309</v>
      </c>
    </row>
    <row r="26304" spans="313:324" x14ac:dyDescent="0.25">
      <c r="LA26304" s="37">
        <v>27026</v>
      </c>
      <c r="LB26304" s="37" t="s">
        <v>1391</v>
      </c>
      <c r="LC26304" s="2">
        <v>43123.451944444445</v>
      </c>
      <c r="LD26304" s="37" t="s">
        <v>1296</v>
      </c>
      <c r="LE26304" s="37">
        <v>51779</v>
      </c>
      <c r="LF26304" s="37">
        <v>0</v>
      </c>
      <c r="LG26304" s="37">
        <v>126638</v>
      </c>
      <c r="LH26304" s="37">
        <v>47567</v>
      </c>
      <c r="LI26304" s="37">
        <v>99346</v>
      </c>
      <c r="LJ26304" s="37">
        <v>0</v>
      </c>
      <c r="LK26304" s="37">
        <v>2017</v>
      </c>
      <c r="LL26304" s="37" t="s">
        <v>1309</v>
      </c>
    </row>
    <row r="26305" spans="313:324" x14ac:dyDescent="0.25">
      <c r="LA26305" s="37">
        <v>27027</v>
      </c>
      <c r="LB26305" s="37" t="s">
        <v>1391</v>
      </c>
      <c r="LC26305" s="2">
        <v>43123.451944444445</v>
      </c>
      <c r="LD26305" s="37" t="s">
        <v>1297</v>
      </c>
      <c r="LE26305" s="37">
        <v>0</v>
      </c>
      <c r="LF26305" s="37">
        <v>0</v>
      </c>
      <c r="LG26305" s="37">
        <v>0</v>
      </c>
      <c r="LH26305" s="37">
        <v>2563661</v>
      </c>
      <c r="LI26305" s="37">
        <v>2563661</v>
      </c>
      <c r="LJ26305" s="37">
        <v>0</v>
      </c>
      <c r="LK26305" s="37">
        <v>2017</v>
      </c>
      <c r="LL26305" s="37" t="s">
        <v>1309</v>
      </c>
    </row>
    <row r="26306" spans="313:324" x14ac:dyDescent="0.25">
      <c r="LA26306" s="37">
        <v>27028</v>
      </c>
      <c r="LB26306" s="37" t="s">
        <v>1391</v>
      </c>
      <c r="LC26306" s="2">
        <v>43123.451944444445</v>
      </c>
      <c r="LD26306" s="37" t="s">
        <v>1298</v>
      </c>
      <c r="LE26306" s="37">
        <v>3652095</v>
      </c>
      <c r="LF26306" s="37">
        <v>0</v>
      </c>
      <c r="LG26306" s="37">
        <v>479546</v>
      </c>
      <c r="LH26306" s="37">
        <v>2359066</v>
      </c>
      <c r="LI26306" s="37">
        <v>6011161</v>
      </c>
      <c r="LJ26306" s="37">
        <v>0</v>
      </c>
      <c r="LK26306" s="37">
        <v>2017</v>
      </c>
      <c r="LL26306" s="37" t="s">
        <v>1309</v>
      </c>
    </row>
    <row r="26307" spans="313:324" x14ac:dyDescent="0.25">
      <c r="LA26307" s="37">
        <v>27029</v>
      </c>
      <c r="LB26307" s="37" t="s">
        <v>1391</v>
      </c>
      <c r="LC26307" s="2">
        <v>43123.453043981484</v>
      </c>
      <c r="LD26307" s="37" t="s">
        <v>1386</v>
      </c>
      <c r="LE26307" s="37">
        <v>0</v>
      </c>
      <c r="LF26307" s="37">
        <v>384703</v>
      </c>
      <c r="LG26307" s="37">
        <v>0</v>
      </c>
      <c r="LH26307" s="37">
        <v>0</v>
      </c>
      <c r="LI26307" s="37">
        <v>384703</v>
      </c>
      <c r="LJ26307" s="37">
        <v>0</v>
      </c>
      <c r="LK26307" s="37">
        <v>2017</v>
      </c>
      <c r="LL26307" s="37" t="s">
        <v>1359</v>
      </c>
    </row>
    <row r="26308" spans="313:324" x14ac:dyDescent="0.25">
      <c r="LA26308" s="37">
        <v>27030</v>
      </c>
      <c r="LB26308" s="37" t="s">
        <v>1391</v>
      </c>
      <c r="LC26308" s="2">
        <v>43123.453043981484</v>
      </c>
      <c r="LD26308" s="37" t="s">
        <v>1370</v>
      </c>
      <c r="LE26308" s="37">
        <v>0</v>
      </c>
      <c r="LF26308" s="37">
        <v>317899</v>
      </c>
      <c r="LG26308" s="37">
        <v>0</v>
      </c>
      <c r="LH26308" s="37">
        <v>0</v>
      </c>
      <c r="LI26308" s="37">
        <v>317899</v>
      </c>
      <c r="LJ26308" s="37">
        <v>0</v>
      </c>
      <c r="LK26308" s="37">
        <v>2017</v>
      </c>
      <c r="LL26308" s="37" t="s">
        <v>1359</v>
      </c>
    </row>
    <row r="26309" spans="313:324" x14ac:dyDescent="0.25">
      <c r="LA26309" s="37">
        <v>27031</v>
      </c>
      <c r="LB26309" s="37" t="s">
        <v>1391</v>
      </c>
      <c r="LC26309" s="2">
        <v>43123.453043981484</v>
      </c>
      <c r="LD26309" s="37" t="s">
        <v>1358</v>
      </c>
      <c r="LE26309" s="37">
        <v>228971</v>
      </c>
      <c r="LF26309" s="37">
        <v>3358087</v>
      </c>
      <c r="LG26309" s="37">
        <v>20341</v>
      </c>
      <c r="LH26309" s="37">
        <v>260803</v>
      </c>
      <c r="LI26309" s="37">
        <v>3847861</v>
      </c>
      <c r="LJ26309" s="37">
        <v>0</v>
      </c>
      <c r="LK26309" s="37">
        <v>2017</v>
      </c>
      <c r="LL26309" s="37" t="s">
        <v>1359</v>
      </c>
    </row>
    <row r="26310" spans="313:324" x14ac:dyDescent="0.25">
      <c r="LA26310" s="37">
        <v>27032</v>
      </c>
      <c r="LB26310" s="37" t="s">
        <v>1391</v>
      </c>
      <c r="LC26310" s="2">
        <v>43123.453043981484</v>
      </c>
      <c r="LD26310" s="37" t="s">
        <v>1368</v>
      </c>
      <c r="LE26310" s="37">
        <v>1963468</v>
      </c>
      <c r="LF26310" s="37">
        <v>79706</v>
      </c>
      <c r="LG26310" s="37">
        <v>27249</v>
      </c>
      <c r="LH26310" s="37">
        <v>588714</v>
      </c>
      <c r="LI26310" s="37">
        <v>2631888</v>
      </c>
      <c r="LJ26310" s="37">
        <v>0</v>
      </c>
      <c r="LK26310" s="37">
        <v>2017</v>
      </c>
      <c r="LL26310" s="37" t="s">
        <v>1359</v>
      </c>
    </row>
    <row r="26311" spans="313:324" x14ac:dyDescent="0.25">
      <c r="LA26311" s="37">
        <v>27033</v>
      </c>
      <c r="LB26311" s="37" t="s">
        <v>1391</v>
      </c>
      <c r="LC26311" s="2">
        <v>43123.453043981484</v>
      </c>
      <c r="LD26311" s="37" t="s">
        <v>1387</v>
      </c>
      <c r="LE26311" s="37">
        <v>194069</v>
      </c>
      <c r="LF26311" s="37">
        <v>0</v>
      </c>
      <c r="LG26311" s="37">
        <v>93</v>
      </c>
      <c r="LH26311" s="37">
        <v>1576716</v>
      </c>
      <c r="LI26311" s="37">
        <v>1770785</v>
      </c>
      <c r="LJ26311" s="37">
        <v>0</v>
      </c>
      <c r="LK26311" s="37">
        <v>2017</v>
      </c>
      <c r="LL26311" s="37" t="s">
        <v>1359</v>
      </c>
    </row>
    <row r="26312" spans="313:324" x14ac:dyDescent="0.25">
      <c r="LA26312" s="37">
        <v>27034</v>
      </c>
      <c r="LB26312" s="37" t="s">
        <v>1391</v>
      </c>
      <c r="LC26312" s="2">
        <v>43123.453043981484</v>
      </c>
      <c r="LD26312" s="37" t="s">
        <v>1369</v>
      </c>
      <c r="LE26312" s="37">
        <v>325082</v>
      </c>
      <c r="LF26312" s="37">
        <v>432521</v>
      </c>
      <c r="LG26312" s="37">
        <v>99721</v>
      </c>
      <c r="LH26312" s="37">
        <v>1163387</v>
      </c>
      <c r="LI26312" s="37">
        <v>1920990</v>
      </c>
      <c r="LJ26312" s="37">
        <v>0</v>
      </c>
      <c r="LK26312" s="37">
        <v>2017</v>
      </c>
      <c r="LL26312" s="37" t="s">
        <v>1359</v>
      </c>
    </row>
    <row r="26313" spans="313:324" x14ac:dyDescent="0.25">
      <c r="LA26313" s="37">
        <v>27035</v>
      </c>
      <c r="LB26313" s="37" t="s">
        <v>1401</v>
      </c>
      <c r="LC26313" s="2">
        <v>43123.747627314813</v>
      </c>
      <c r="LD26313" s="37" t="s">
        <v>1311</v>
      </c>
      <c r="LE26313" s="37">
        <v>2884134</v>
      </c>
      <c r="LF26313" s="37">
        <v>0</v>
      </c>
      <c r="LG26313" s="37">
        <v>0</v>
      </c>
      <c r="LH26313" s="37">
        <v>0</v>
      </c>
      <c r="LI26313" s="37">
        <v>2884134</v>
      </c>
      <c r="LJ26313" s="37">
        <v>0</v>
      </c>
      <c r="LK26313" s="37">
        <v>2017</v>
      </c>
      <c r="LL26313" s="37" t="s">
        <v>1312</v>
      </c>
    </row>
    <row r="26314" spans="313:324" x14ac:dyDescent="0.25">
      <c r="LA26314" s="37">
        <v>27036</v>
      </c>
      <c r="LB26314" s="37" t="s">
        <v>1401</v>
      </c>
      <c r="LC26314" s="2">
        <v>43123.747627314813</v>
      </c>
      <c r="LD26314" s="37" t="s">
        <v>1315</v>
      </c>
      <c r="LE26314" s="37">
        <v>126807</v>
      </c>
      <c r="LF26314" s="37">
        <v>0</v>
      </c>
      <c r="LG26314" s="37">
        <v>0</v>
      </c>
      <c r="LH26314" s="37">
        <v>0</v>
      </c>
      <c r="LI26314" s="37">
        <v>126807</v>
      </c>
      <c r="LJ26314" s="37">
        <v>0</v>
      </c>
      <c r="LK26314" s="37">
        <v>2017</v>
      </c>
      <c r="LL26314" s="37" t="s">
        <v>1312</v>
      </c>
    </row>
    <row r="26315" spans="313:324" x14ac:dyDescent="0.25">
      <c r="LA26315" s="37">
        <v>27037</v>
      </c>
      <c r="LB26315" s="37" t="s">
        <v>1401</v>
      </c>
      <c r="LC26315" s="2">
        <v>43123.747627314813</v>
      </c>
      <c r="LD26315" s="37" t="s">
        <v>1316</v>
      </c>
      <c r="LE26315" s="37">
        <v>1901568</v>
      </c>
      <c r="LF26315" s="37">
        <v>0</v>
      </c>
      <c r="LG26315" s="37">
        <v>0</v>
      </c>
      <c r="LH26315" s="37">
        <v>0</v>
      </c>
      <c r="LI26315" s="37">
        <v>1901568</v>
      </c>
      <c r="LJ26315" s="37">
        <v>0</v>
      </c>
      <c r="LK26315" s="37">
        <v>2017</v>
      </c>
      <c r="LL26315" s="37" t="s">
        <v>1312</v>
      </c>
    </row>
    <row r="26316" spans="313:324" x14ac:dyDescent="0.25">
      <c r="LA26316" s="37">
        <v>27038</v>
      </c>
      <c r="LB26316" s="37" t="s">
        <v>1401</v>
      </c>
      <c r="LC26316" s="2">
        <v>43123.747627314813</v>
      </c>
      <c r="LD26316" s="37" t="s">
        <v>1313</v>
      </c>
      <c r="LE26316" s="37">
        <v>2958978</v>
      </c>
      <c r="LF26316" s="37">
        <v>0</v>
      </c>
      <c r="LG26316" s="37">
        <v>0</v>
      </c>
      <c r="LH26316" s="37">
        <v>0</v>
      </c>
      <c r="LI26316" s="37">
        <v>2958978</v>
      </c>
      <c r="LJ26316" s="37">
        <v>0</v>
      </c>
      <c r="LK26316" s="37">
        <v>2017</v>
      </c>
      <c r="LL26316" s="37" t="s">
        <v>1312</v>
      </c>
    </row>
    <row r="26317" spans="313:324" x14ac:dyDescent="0.25">
      <c r="LA26317" s="37">
        <v>27039</v>
      </c>
      <c r="LB26317" s="37" t="s">
        <v>1401</v>
      </c>
      <c r="LC26317" s="2">
        <v>43123.747627314813</v>
      </c>
      <c r="LD26317" s="37" t="s">
        <v>1314</v>
      </c>
      <c r="LE26317" s="37">
        <v>0</v>
      </c>
      <c r="LF26317" s="37">
        <v>298593</v>
      </c>
      <c r="LG26317" s="37">
        <v>0</v>
      </c>
      <c r="LH26317" s="37">
        <v>0</v>
      </c>
      <c r="LI26317" s="37">
        <v>298593</v>
      </c>
      <c r="LJ26317" s="37">
        <v>0</v>
      </c>
      <c r="LK26317" s="37">
        <v>2017</v>
      </c>
      <c r="LL26317" s="37" t="s">
        <v>1312</v>
      </c>
    </row>
    <row r="26318" spans="313:324" x14ac:dyDescent="0.25">
      <c r="LA26318" s="37">
        <v>27040</v>
      </c>
      <c r="LB26318" s="37" t="s">
        <v>1401</v>
      </c>
      <c r="LC26318" s="2">
        <v>43123.749143518522</v>
      </c>
      <c r="LD26318" s="37" t="s">
        <v>1458</v>
      </c>
      <c r="LE26318" s="37">
        <v>1064178</v>
      </c>
      <c r="LF26318" s="37">
        <v>0</v>
      </c>
      <c r="LG26318" s="37">
        <v>0</v>
      </c>
      <c r="LH26318" s="37">
        <v>0</v>
      </c>
      <c r="LI26318" s="37">
        <v>1064178</v>
      </c>
      <c r="LJ26318" s="37">
        <v>0</v>
      </c>
      <c r="LK26318" s="37">
        <v>2017</v>
      </c>
      <c r="LL26318" s="37" t="s">
        <v>1318</v>
      </c>
    </row>
    <row r="26319" spans="313:324" x14ac:dyDescent="0.25">
      <c r="LA26319" s="37">
        <v>27041</v>
      </c>
      <c r="LB26319" s="37" t="s">
        <v>1401</v>
      </c>
      <c r="LC26319" s="2">
        <v>43123.749143518522</v>
      </c>
      <c r="LD26319" s="37" t="s">
        <v>1317</v>
      </c>
      <c r="LE26319" s="37">
        <v>573090</v>
      </c>
      <c r="LF26319" s="37">
        <v>0</v>
      </c>
      <c r="LG26319" s="37">
        <v>0</v>
      </c>
      <c r="LH26319" s="37">
        <v>61584</v>
      </c>
      <c r="LI26319" s="37">
        <v>634674</v>
      </c>
      <c r="LJ26319" s="37">
        <v>0</v>
      </c>
      <c r="LK26319" s="37">
        <v>2017</v>
      </c>
      <c r="LL26319" s="37" t="s">
        <v>1318</v>
      </c>
    </row>
    <row r="26320" spans="313:324" x14ac:dyDescent="0.25">
      <c r="LA26320" s="37">
        <v>27042</v>
      </c>
      <c r="LB26320" s="37" t="s">
        <v>1401</v>
      </c>
      <c r="LC26320" s="2">
        <v>43123.749143518522</v>
      </c>
      <c r="LD26320" s="37" t="s">
        <v>1321</v>
      </c>
      <c r="LE26320" s="37">
        <v>525079</v>
      </c>
      <c r="LF26320" s="37">
        <v>0</v>
      </c>
      <c r="LG26320" s="37">
        <v>0</v>
      </c>
      <c r="LH26320" s="37">
        <v>0</v>
      </c>
      <c r="LI26320" s="37">
        <v>525079</v>
      </c>
      <c r="LJ26320" s="37">
        <v>0</v>
      </c>
      <c r="LK26320" s="37">
        <v>2017</v>
      </c>
      <c r="LL26320" s="37" t="s">
        <v>1318</v>
      </c>
    </row>
    <row r="26321" spans="313:324" x14ac:dyDescent="0.25">
      <c r="LA26321" s="37">
        <v>27043</v>
      </c>
      <c r="LB26321" s="37" t="s">
        <v>1401</v>
      </c>
      <c r="LC26321" s="2">
        <v>43123.749143518522</v>
      </c>
      <c r="LD26321" s="37" t="s">
        <v>1319</v>
      </c>
      <c r="LE26321" s="37">
        <v>0</v>
      </c>
      <c r="LF26321" s="37">
        <v>0</v>
      </c>
      <c r="LG26321" s="37">
        <v>0</v>
      </c>
      <c r="LH26321" s="37">
        <v>267000</v>
      </c>
      <c r="LI26321" s="37">
        <v>267000</v>
      </c>
      <c r="LJ26321" s="37">
        <v>0</v>
      </c>
      <c r="LK26321" s="37">
        <v>2017</v>
      </c>
      <c r="LL26321" s="37" t="s">
        <v>1318</v>
      </c>
    </row>
    <row r="26322" spans="313:324" x14ac:dyDescent="0.25">
      <c r="LA26322" s="37">
        <v>27044</v>
      </c>
      <c r="LB26322" s="37" t="s">
        <v>1401</v>
      </c>
      <c r="LC26322" s="2">
        <v>43123.750509259262</v>
      </c>
      <c r="LD26322" s="37" t="s">
        <v>1323</v>
      </c>
      <c r="LE26322" s="37">
        <v>-577841</v>
      </c>
      <c r="LF26322" s="37">
        <v>0</v>
      </c>
      <c r="LG26322" s="37">
        <v>0</v>
      </c>
      <c r="LH26322" s="37">
        <v>0</v>
      </c>
      <c r="LI26322" s="37">
        <v>-577841</v>
      </c>
      <c r="LJ26322" s="37">
        <v>0</v>
      </c>
      <c r="LK26322" s="37">
        <v>2017</v>
      </c>
      <c r="LL26322" s="37" t="s">
        <v>1324</v>
      </c>
    </row>
    <row r="26323" spans="313:324" x14ac:dyDescent="0.25">
      <c r="LA26323" s="37">
        <v>27045</v>
      </c>
      <c r="LB26323" s="37" t="s">
        <v>1401</v>
      </c>
      <c r="LC26323" s="2">
        <v>43123.750509259262</v>
      </c>
      <c r="LD26323" s="37" t="s">
        <v>1377</v>
      </c>
      <c r="LE26323" s="37">
        <v>0</v>
      </c>
      <c r="LF26323" s="37">
        <v>0</v>
      </c>
      <c r="LG26323" s="37">
        <v>0</v>
      </c>
      <c r="LH26323" s="37">
        <v>0</v>
      </c>
      <c r="LI26323" s="37">
        <v>0</v>
      </c>
      <c r="LJ26323" s="37">
        <v>0</v>
      </c>
      <c r="LK26323" s="37">
        <v>2017</v>
      </c>
      <c r="LL26323" s="37" t="s">
        <v>1324</v>
      </c>
    </row>
    <row r="26324" spans="313:324" x14ac:dyDescent="0.25">
      <c r="LA26324" s="37">
        <v>27046</v>
      </c>
      <c r="LB26324" s="37" t="s">
        <v>1401</v>
      </c>
      <c r="LC26324" s="2">
        <v>43123.750509259262</v>
      </c>
      <c r="LD26324" s="37" t="s">
        <v>1361</v>
      </c>
      <c r="LE26324" s="37">
        <v>-52590</v>
      </c>
      <c r="LF26324" s="37">
        <v>0</v>
      </c>
      <c r="LG26324" s="37">
        <v>0</v>
      </c>
      <c r="LH26324" s="37">
        <v>0</v>
      </c>
      <c r="LI26324" s="37">
        <v>-52590</v>
      </c>
      <c r="LJ26324" s="37">
        <v>0</v>
      </c>
      <c r="LK26324" s="37">
        <v>2017</v>
      </c>
      <c r="LL26324" s="37" t="s">
        <v>1324</v>
      </c>
    </row>
    <row r="26325" spans="313:324" x14ac:dyDescent="0.25">
      <c r="LA26325" s="37">
        <v>27047</v>
      </c>
      <c r="LB26325" s="37" t="s">
        <v>1401</v>
      </c>
      <c r="LC26325" s="2">
        <v>43123.750509259262</v>
      </c>
      <c r="LD26325" s="37" t="s">
        <v>1373</v>
      </c>
      <c r="LE26325" s="37">
        <v>-214970</v>
      </c>
      <c r="LF26325" s="37">
        <v>0</v>
      </c>
      <c r="LG26325" s="37">
        <v>0</v>
      </c>
      <c r="LH26325" s="37">
        <v>0</v>
      </c>
      <c r="LI26325" s="37">
        <v>-214970</v>
      </c>
      <c r="LJ26325" s="37">
        <v>0</v>
      </c>
      <c r="LK26325" s="37">
        <v>2017</v>
      </c>
      <c r="LL26325" s="37" t="s">
        <v>1324</v>
      </c>
    </row>
    <row r="26326" spans="313:324" x14ac:dyDescent="0.25">
      <c r="LA26326" s="37">
        <v>27048</v>
      </c>
      <c r="LB26326" s="37" t="s">
        <v>1401</v>
      </c>
      <c r="LC26326" s="2">
        <v>43123.750509259262</v>
      </c>
      <c r="LD26326" s="37" t="s">
        <v>1327</v>
      </c>
      <c r="LE26326" s="37">
        <v>-998637</v>
      </c>
      <c r="LF26326" s="37">
        <v>0</v>
      </c>
      <c r="LG26326" s="37">
        <v>0</v>
      </c>
      <c r="LH26326" s="37">
        <v>0</v>
      </c>
      <c r="LI26326" s="37">
        <v>-998637</v>
      </c>
      <c r="LJ26326" s="37">
        <v>0</v>
      </c>
      <c r="LK26326" s="37">
        <v>2017</v>
      </c>
      <c r="LL26326" s="37" t="s">
        <v>1324</v>
      </c>
    </row>
    <row r="26327" spans="313:324" x14ac:dyDescent="0.25">
      <c r="LA26327" s="37">
        <v>27049</v>
      </c>
      <c r="LB26327" s="37" t="s">
        <v>1401</v>
      </c>
      <c r="LC26327" s="2">
        <v>43123.750509259262</v>
      </c>
      <c r="LD26327" s="37" t="s">
        <v>1326</v>
      </c>
      <c r="LE26327" s="37">
        <v>-273130</v>
      </c>
      <c r="LF26327" s="37">
        <v>0</v>
      </c>
      <c r="LG26327" s="37">
        <v>0</v>
      </c>
      <c r="LH26327" s="37">
        <v>0</v>
      </c>
      <c r="LI26327" s="37">
        <v>-273130</v>
      </c>
      <c r="LJ26327" s="37">
        <v>0</v>
      </c>
      <c r="LK26327" s="37">
        <v>2017</v>
      </c>
      <c r="LL26327" s="37" t="s">
        <v>1324</v>
      </c>
    </row>
    <row r="26328" spans="313:324" x14ac:dyDescent="0.25">
      <c r="LA26328" s="37">
        <v>27050</v>
      </c>
      <c r="LB26328" s="37" t="s">
        <v>1401</v>
      </c>
      <c r="LC26328" s="2">
        <v>43123.752812500003</v>
      </c>
      <c r="LD26328" s="37" t="s">
        <v>1328</v>
      </c>
      <c r="LE26328" s="37">
        <v>0</v>
      </c>
      <c r="LF26328" s="37">
        <v>1074660</v>
      </c>
      <c r="LG26328" s="37">
        <v>0</v>
      </c>
      <c r="LH26328" s="37">
        <v>0</v>
      </c>
      <c r="LI26328" s="37">
        <v>1074660</v>
      </c>
      <c r="LJ26328" s="37">
        <v>0</v>
      </c>
      <c r="LK26328" s="37">
        <v>2017</v>
      </c>
      <c r="LL26328" s="37" t="s">
        <v>1329</v>
      </c>
    </row>
    <row r="26329" spans="313:324" x14ac:dyDescent="0.25">
      <c r="LA26329" s="37">
        <v>27051</v>
      </c>
      <c r="LB26329" s="37" t="s">
        <v>1401</v>
      </c>
      <c r="LC26329" s="2">
        <v>43123.752812500003</v>
      </c>
      <c r="LD26329" s="37" t="s">
        <v>1351</v>
      </c>
      <c r="LE26329" s="37">
        <v>424579</v>
      </c>
      <c r="LF26329" s="37">
        <v>414976</v>
      </c>
      <c r="LG26329" s="37">
        <v>0</v>
      </c>
      <c r="LH26329" s="37">
        <v>0</v>
      </c>
      <c r="LI26329" s="37">
        <v>839555</v>
      </c>
      <c r="LJ26329" s="37">
        <v>0</v>
      </c>
      <c r="LK26329" s="37">
        <v>2017</v>
      </c>
      <c r="LL26329" s="37" t="s">
        <v>1329</v>
      </c>
    </row>
    <row r="26330" spans="313:324" x14ac:dyDescent="0.25">
      <c r="LA26330" s="37">
        <v>27052</v>
      </c>
      <c r="LB26330" s="37" t="s">
        <v>1401</v>
      </c>
      <c r="LC26330" s="2">
        <v>43123.752812500003</v>
      </c>
      <c r="LD26330" s="37" t="s">
        <v>1331</v>
      </c>
      <c r="LE26330" s="37">
        <v>94198</v>
      </c>
      <c r="LF26330" s="37">
        <v>14278</v>
      </c>
      <c r="LG26330" s="37">
        <v>0</v>
      </c>
      <c r="LH26330" s="37">
        <v>0</v>
      </c>
      <c r="LI26330" s="37">
        <v>108476</v>
      </c>
      <c r="LJ26330" s="37">
        <v>0</v>
      </c>
      <c r="LK26330" s="37">
        <v>2017</v>
      </c>
      <c r="LL26330" s="37" t="s">
        <v>1329</v>
      </c>
    </row>
    <row r="26331" spans="313:324" x14ac:dyDescent="0.25">
      <c r="LA26331" s="37">
        <v>27053</v>
      </c>
      <c r="LB26331" s="37" t="s">
        <v>1401</v>
      </c>
      <c r="LC26331" s="2">
        <v>43123.752812500003</v>
      </c>
      <c r="LD26331" s="37" t="s">
        <v>1333</v>
      </c>
      <c r="LE26331" s="37">
        <v>1040086</v>
      </c>
      <c r="LF26331" s="37">
        <v>0</v>
      </c>
      <c r="LG26331" s="37">
        <v>0</v>
      </c>
      <c r="LH26331" s="37">
        <v>0</v>
      </c>
      <c r="LI26331" s="37">
        <v>1040086</v>
      </c>
      <c r="LJ26331" s="37">
        <v>0</v>
      </c>
      <c r="LK26331" s="37">
        <v>2017</v>
      </c>
      <c r="LL26331" s="37" t="s">
        <v>1329</v>
      </c>
    </row>
    <row r="26332" spans="313:324" x14ac:dyDescent="0.25">
      <c r="LA26332" s="37">
        <v>27054</v>
      </c>
      <c r="LB26332" s="37" t="s">
        <v>1401</v>
      </c>
      <c r="LC26332" s="2">
        <v>43123.752812500003</v>
      </c>
      <c r="LD26332" s="37" t="s">
        <v>1332</v>
      </c>
      <c r="LE26332" s="37">
        <v>162355</v>
      </c>
      <c r="LF26332" s="37">
        <v>3100</v>
      </c>
      <c r="LG26332" s="37">
        <v>0</v>
      </c>
      <c r="LH26332" s="37">
        <v>47280</v>
      </c>
      <c r="LI26332" s="37">
        <v>212735</v>
      </c>
      <c r="LJ26332" s="37">
        <v>0</v>
      </c>
      <c r="LK26332" s="37">
        <v>2017</v>
      </c>
      <c r="LL26332" s="37" t="s">
        <v>1329</v>
      </c>
    </row>
    <row r="26333" spans="313:324" x14ac:dyDescent="0.25">
      <c r="LA26333" s="37">
        <v>27055</v>
      </c>
      <c r="LB26333" s="37" t="s">
        <v>1401</v>
      </c>
      <c r="LC26333" s="2">
        <v>43123.752812500003</v>
      </c>
      <c r="LD26333" s="37" t="s">
        <v>1330</v>
      </c>
      <c r="LE26333" s="37">
        <v>0</v>
      </c>
      <c r="LF26333" s="37">
        <v>1044630</v>
      </c>
      <c r="LG26333" s="37">
        <v>0</v>
      </c>
      <c r="LH26333" s="37">
        <v>0</v>
      </c>
      <c r="LI26333" s="37">
        <v>1044630</v>
      </c>
      <c r="LJ26333" s="37">
        <v>0</v>
      </c>
      <c r="LK26333" s="37">
        <v>2017</v>
      </c>
      <c r="LL26333" s="37" t="s">
        <v>1329</v>
      </c>
    </row>
    <row r="26334" spans="313:324" x14ac:dyDescent="0.25">
      <c r="LA26334" s="37">
        <v>27056</v>
      </c>
      <c r="LB26334" s="37" t="s">
        <v>1401</v>
      </c>
      <c r="LC26334" s="2">
        <v>43123.75403935185</v>
      </c>
      <c r="LD26334" s="37" t="s">
        <v>1356</v>
      </c>
      <c r="LE26334" s="37">
        <v>0</v>
      </c>
      <c r="LF26334" s="37">
        <v>0</v>
      </c>
      <c r="LG26334" s="37">
        <v>0</v>
      </c>
      <c r="LH26334" s="37">
        <v>77308</v>
      </c>
      <c r="LI26334" s="37">
        <v>77308</v>
      </c>
      <c r="LJ26334" s="37">
        <v>0</v>
      </c>
      <c r="LK26334" s="37">
        <v>2017</v>
      </c>
      <c r="LL26334" s="37" t="s">
        <v>1336</v>
      </c>
    </row>
    <row r="26335" spans="313:324" x14ac:dyDescent="0.25">
      <c r="LA26335" s="37">
        <v>27057</v>
      </c>
      <c r="LB26335" s="37" t="s">
        <v>1364</v>
      </c>
      <c r="LC26335" s="2">
        <v>43124.412106481483</v>
      </c>
      <c r="LD26335" s="37" t="s">
        <v>1311</v>
      </c>
      <c r="LE26335" s="37">
        <v>5041061</v>
      </c>
      <c r="LF26335" s="37">
        <v>0</v>
      </c>
      <c r="LG26335" s="37">
        <v>5041061</v>
      </c>
      <c r="LH26335" s="37">
        <v>0</v>
      </c>
      <c r="LI26335" s="37">
        <v>5041061</v>
      </c>
      <c r="LJ26335" s="37">
        <v>4916926</v>
      </c>
      <c r="LK26335" s="37">
        <v>2017</v>
      </c>
      <c r="LL26335" s="37" t="s">
        <v>1312</v>
      </c>
    </row>
    <row r="26336" spans="313:324" x14ac:dyDescent="0.25">
      <c r="LA26336" s="37">
        <v>27058</v>
      </c>
      <c r="LB26336" s="37" t="s">
        <v>1364</v>
      </c>
      <c r="LC26336" s="2">
        <v>43124.412106481483</v>
      </c>
      <c r="LD26336" s="37" t="s">
        <v>1315</v>
      </c>
      <c r="LE26336" s="37">
        <v>313125</v>
      </c>
      <c r="LF26336" s="37">
        <v>0</v>
      </c>
      <c r="LG26336" s="37">
        <v>313125</v>
      </c>
      <c r="LH26336" s="37">
        <v>0</v>
      </c>
      <c r="LI26336" s="37">
        <v>313125</v>
      </c>
      <c r="LJ26336" s="37">
        <v>457606</v>
      </c>
      <c r="LK26336" s="37">
        <v>2017</v>
      </c>
      <c r="LL26336" s="37" t="s">
        <v>1312</v>
      </c>
    </row>
    <row r="26337" spans="313:324" x14ac:dyDescent="0.25">
      <c r="LA26337" s="37">
        <v>27059</v>
      </c>
      <c r="LB26337" s="37" t="s">
        <v>1364</v>
      </c>
      <c r="LC26337" s="2">
        <v>43124.412106481483</v>
      </c>
      <c r="LD26337" s="37" t="s">
        <v>1316</v>
      </c>
      <c r="LE26337" s="37">
        <v>1413178</v>
      </c>
      <c r="LF26337" s="37">
        <v>0</v>
      </c>
      <c r="LG26337" s="37">
        <v>0</v>
      </c>
      <c r="LH26337" s="37">
        <v>0</v>
      </c>
      <c r="LI26337" s="37">
        <v>1413178</v>
      </c>
      <c r="LJ26337" s="37">
        <v>1309404</v>
      </c>
      <c r="LK26337" s="37">
        <v>2017</v>
      </c>
      <c r="LL26337" s="37" t="s">
        <v>1312</v>
      </c>
    </row>
    <row r="26338" spans="313:324" x14ac:dyDescent="0.25">
      <c r="LA26338" s="37">
        <v>27060</v>
      </c>
      <c r="LB26338" s="37" t="s">
        <v>1364</v>
      </c>
      <c r="LC26338" s="2">
        <v>43124.412106481483</v>
      </c>
      <c r="LD26338" s="37" t="s">
        <v>1313</v>
      </c>
      <c r="LE26338" s="37">
        <v>3324310</v>
      </c>
      <c r="LF26338" s="37">
        <v>0</v>
      </c>
      <c r="LG26338" s="37">
        <v>3324310</v>
      </c>
      <c r="LH26338" s="37">
        <v>0</v>
      </c>
      <c r="LI26338" s="37">
        <v>3324310</v>
      </c>
      <c r="LJ26338" s="37">
        <v>3668733</v>
      </c>
      <c r="LK26338" s="37">
        <v>2017</v>
      </c>
      <c r="LL26338" s="37" t="s">
        <v>1312</v>
      </c>
    </row>
    <row r="26339" spans="313:324" x14ac:dyDescent="0.25">
      <c r="LA26339" s="37">
        <v>27061</v>
      </c>
      <c r="LB26339" s="37" t="s">
        <v>1364</v>
      </c>
      <c r="LC26339" s="2">
        <v>43124.412106481483</v>
      </c>
      <c r="LD26339" s="37" t="s">
        <v>1354</v>
      </c>
      <c r="LE26339" s="37">
        <v>117967</v>
      </c>
      <c r="LF26339" s="37">
        <v>0</v>
      </c>
      <c r="LG26339" s="37">
        <v>117967</v>
      </c>
      <c r="LH26339" s="37">
        <v>0</v>
      </c>
      <c r="LI26339" s="37">
        <v>117967</v>
      </c>
      <c r="LJ26339" s="37">
        <v>167862</v>
      </c>
      <c r="LK26339" s="37">
        <v>2017</v>
      </c>
      <c r="LL26339" s="37" t="s">
        <v>1312</v>
      </c>
    </row>
    <row r="26340" spans="313:324" x14ac:dyDescent="0.25">
      <c r="LA26340" s="37">
        <v>27062</v>
      </c>
      <c r="LB26340" s="37" t="s">
        <v>1364</v>
      </c>
      <c r="LC26340" s="2">
        <v>43124.412106481483</v>
      </c>
      <c r="LD26340" s="37" t="s">
        <v>1314</v>
      </c>
      <c r="LE26340" s="37">
        <v>491837</v>
      </c>
      <c r="LF26340" s="37">
        <v>0</v>
      </c>
      <c r="LG26340" s="37">
        <v>491837</v>
      </c>
      <c r="LH26340" s="37">
        <v>0</v>
      </c>
      <c r="LI26340" s="37">
        <v>491837</v>
      </c>
      <c r="LJ26340" s="37">
        <v>436869</v>
      </c>
      <c r="LK26340" s="37">
        <v>2017</v>
      </c>
      <c r="LL26340" s="37" t="s">
        <v>1312</v>
      </c>
    </row>
    <row r="26341" spans="313:324" x14ac:dyDescent="0.25">
      <c r="LA26341" s="37">
        <v>27063</v>
      </c>
      <c r="LB26341" s="37" t="s">
        <v>1364</v>
      </c>
      <c r="LC26341" s="2">
        <v>43124.478067129632</v>
      </c>
      <c r="LD26341" s="37" t="s">
        <v>1322</v>
      </c>
      <c r="LE26341" s="37">
        <v>1737100</v>
      </c>
      <c r="LF26341" s="37">
        <v>0</v>
      </c>
      <c r="LG26341" s="37">
        <v>1737100</v>
      </c>
      <c r="LH26341" s="37">
        <v>0</v>
      </c>
      <c r="LI26341" s="37">
        <v>1737100</v>
      </c>
      <c r="LJ26341" s="37">
        <v>1921253</v>
      </c>
      <c r="LK26341" s="37">
        <v>2017</v>
      </c>
      <c r="LL26341" s="37" t="s">
        <v>1318</v>
      </c>
    </row>
    <row r="26342" spans="313:324" x14ac:dyDescent="0.25">
      <c r="LA26342" s="37">
        <v>27064</v>
      </c>
      <c r="LB26342" s="37" t="s">
        <v>1364</v>
      </c>
      <c r="LC26342" s="2">
        <v>43124.478067129632</v>
      </c>
      <c r="LD26342" s="37" t="s">
        <v>1317</v>
      </c>
      <c r="LE26342" s="37">
        <v>597002</v>
      </c>
      <c r="LF26342" s="37">
        <v>0</v>
      </c>
      <c r="LG26342" s="37">
        <v>597002</v>
      </c>
      <c r="LH26342" s="37">
        <v>0</v>
      </c>
      <c r="LI26342" s="37">
        <v>597002</v>
      </c>
      <c r="LJ26342" s="37">
        <v>463307</v>
      </c>
      <c r="LK26342" s="37">
        <v>2017</v>
      </c>
      <c r="LL26342" s="37" t="s">
        <v>1318</v>
      </c>
    </row>
    <row r="26343" spans="313:324" x14ac:dyDescent="0.25">
      <c r="LA26343" s="37">
        <v>27065</v>
      </c>
      <c r="LB26343" s="37" t="s">
        <v>1364</v>
      </c>
      <c r="LC26343" s="2">
        <v>43124.478067129632</v>
      </c>
      <c r="LD26343" s="37" t="s">
        <v>1321</v>
      </c>
      <c r="LE26343" s="37">
        <v>900085</v>
      </c>
      <c r="LF26343" s="37">
        <v>0</v>
      </c>
      <c r="LG26343" s="37">
        <v>900085</v>
      </c>
      <c r="LH26343" s="37">
        <v>0</v>
      </c>
      <c r="LI26343" s="37">
        <v>900085</v>
      </c>
      <c r="LJ26343" s="37">
        <v>864379</v>
      </c>
      <c r="LK26343" s="37">
        <v>2017</v>
      </c>
      <c r="LL26343" s="37" t="s">
        <v>1318</v>
      </c>
    </row>
    <row r="26344" spans="313:324" x14ac:dyDescent="0.25">
      <c r="LA26344" s="37">
        <v>27066</v>
      </c>
      <c r="LB26344" s="37" t="s">
        <v>1364</v>
      </c>
      <c r="LC26344" s="2">
        <v>43124.478067129632</v>
      </c>
      <c r="LD26344" s="37" t="s">
        <v>1350</v>
      </c>
      <c r="LE26344" s="37">
        <v>310982</v>
      </c>
      <c r="LF26344" s="37">
        <v>0</v>
      </c>
      <c r="LG26344" s="37">
        <v>310982</v>
      </c>
      <c r="LH26344" s="37">
        <v>0</v>
      </c>
      <c r="LI26344" s="37">
        <v>310982</v>
      </c>
      <c r="LJ26344" s="37">
        <v>287222</v>
      </c>
      <c r="LK26344" s="37">
        <v>2017</v>
      </c>
      <c r="LL26344" s="37" t="s">
        <v>1318</v>
      </c>
    </row>
    <row r="26345" spans="313:324" x14ac:dyDescent="0.25">
      <c r="LA26345" s="37">
        <v>27067</v>
      </c>
      <c r="LB26345" s="37" t="s">
        <v>1364</v>
      </c>
      <c r="LC26345" s="2">
        <v>43124.478067129632</v>
      </c>
      <c r="LD26345" s="37" t="s">
        <v>1319</v>
      </c>
      <c r="LE26345" s="37">
        <v>0</v>
      </c>
      <c r="LF26345" s="37">
        <v>0</v>
      </c>
      <c r="LG26345" s="37">
        <v>0</v>
      </c>
      <c r="LH26345" s="37">
        <v>313698</v>
      </c>
      <c r="LI26345" s="37">
        <v>313698</v>
      </c>
      <c r="LJ26345" s="37">
        <v>356091</v>
      </c>
      <c r="LK26345" s="37">
        <v>2017</v>
      </c>
      <c r="LL26345" s="37" t="s">
        <v>1318</v>
      </c>
    </row>
    <row r="26346" spans="313:324" x14ac:dyDescent="0.25">
      <c r="LA26346" s="37">
        <v>27068</v>
      </c>
      <c r="LB26346" s="37" t="s">
        <v>1364</v>
      </c>
      <c r="LC26346" s="2">
        <v>43124.414375</v>
      </c>
      <c r="LD26346" s="37" t="s">
        <v>1323</v>
      </c>
      <c r="LE26346" s="37">
        <v>-776308</v>
      </c>
      <c r="LF26346" s="37">
        <v>0</v>
      </c>
      <c r="LG26346" s="37">
        <v>0</v>
      </c>
      <c r="LH26346" s="37">
        <v>0</v>
      </c>
      <c r="LI26346" s="37">
        <v>-776308</v>
      </c>
      <c r="LJ26346" s="37">
        <v>0</v>
      </c>
      <c r="LK26346" s="37">
        <v>2017</v>
      </c>
      <c r="LL26346" s="37" t="s">
        <v>1324</v>
      </c>
    </row>
    <row r="26347" spans="313:324" x14ac:dyDescent="0.25">
      <c r="LA26347" s="37">
        <v>27069</v>
      </c>
      <c r="LB26347" s="37" t="s">
        <v>1364</v>
      </c>
      <c r="LC26347" s="2">
        <v>43124.414375</v>
      </c>
      <c r="LD26347" s="37" t="s">
        <v>1340</v>
      </c>
      <c r="LE26347" s="37">
        <v>-2857506</v>
      </c>
      <c r="LF26347" s="37">
        <v>0</v>
      </c>
      <c r="LG26347" s="37">
        <v>0</v>
      </c>
      <c r="LH26347" s="37">
        <v>0</v>
      </c>
      <c r="LI26347" s="37">
        <v>-2857506</v>
      </c>
      <c r="LJ26347" s="37">
        <v>0</v>
      </c>
      <c r="LK26347" s="37">
        <v>2017</v>
      </c>
      <c r="LL26347" s="37" t="s">
        <v>1324</v>
      </c>
    </row>
    <row r="26348" spans="313:324" x14ac:dyDescent="0.25">
      <c r="LA26348" s="37">
        <v>27070</v>
      </c>
      <c r="LB26348" s="37" t="s">
        <v>1364</v>
      </c>
      <c r="LC26348" s="2">
        <v>43124.414375</v>
      </c>
      <c r="LD26348" s="37" t="s">
        <v>1377</v>
      </c>
      <c r="LE26348" s="37">
        <v>-149240</v>
      </c>
      <c r="LF26348" s="37">
        <v>0</v>
      </c>
      <c r="LG26348" s="37">
        <v>0</v>
      </c>
      <c r="LH26348" s="37">
        <v>0</v>
      </c>
      <c r="LI26348" s="37">
        <v>-149240</v>
      </c>
      <c r="LJ26348" s="37">
        <v>0</v>
      </c>
      <c r="LK26348" s="37">
        <v>2017</v>
      </c>
      <c r="LL26348" s="37" t="s">
        <v>1324</v>
      </c>
    </row>
    <row r="26349" spans="313:324" x14ac:dyDescent="0.25">
      <c r="LA26349" s="37">
        <v>27071</v>
      </c>
      <c r="LB26349" s="37" t="s">
        <v>1364</v>
      </c>
      <c r="LC26349" s="2">
        <v>43124.414375</v>
      </c>
      <c r="LD26349" s="37" t="s">
        <v>1325</v>
      </c>
      <c r="LE26349" s="37">
        <v>-1101720</v>
      </c>
      <c r="LF26349" s="37">
        <v>0</v>
      </c>
      <c r="LG26349" s="37">
        <v>0</v>
      </c>
      <c r="LH26349" s="37">
        <v>0</v>
      </c>
      <c r="LI26349" s="37">
        <v>-1101720</v>
      </c>
      <c r="LJ26349" s="37">
        <v>0</v>
      </c>
      <c r="LK26349" s="37">
        <v>2017</v>
      </c>
      <c r="LL26349" s="37" t="s">
        <v>1324</v>
      </c>
    </row>
    <row r="26350" spans="313:324" x14ac:dyDescent="0.25">
      <c r="LA26350" s="37">
        <v>27072</v>
      </c>
      <c r="LB26350" s="37" t="s">
        <v>1364</v>
      </c>
      <c r="LC26350" s="2">
        <v>43124.414375</v>
      </c>
      <c r="LD26350" s="37" t="s">
        <v>1326</v>
      </c>
      <c r="LE26350" s="37">
        <v>-313237</v>
      </c>
      <c r="LF26350" s="37">
        <v>0</v>
      </c>
      <c r="LG26350" s="37">
        <v>0</v>
      </c>
      <c r="LH26350" s="37">
        <v>0</v>
      </c>
      <c r="LI26350" s="37">
        <v>-313237</v>
      </c>
      <c r="LJ26350" s="37">
        <v>0</v>
      </c>
      <c r="LK26350" s="37">
        <v>2017</v>
      </c>
      <c r="LL26350" s="37" t="s">
        <v>1324</v>
      </c>
    </row>
    <row r="26351" spans="313:324" x14ac:dyDescent="0.25">
      <c r="LA26351" s="37">
        <v>27073</v>
      </c>
      <c r="LB26351" s="37" t="s">
        <v>1364</v>
      </c>
      <c r="LC26351" s="2">
        <v>43124.415682870371</v>
      </c>
      <c r="LD26351" s="37" t="s">
        <v>1328</v>
      </c>
      <c r="LE26351" s="37">
        <v>0</v>
      </c>
      <c r="LF26351" s="37">
        <v>4050634</v>
      </c>
      <c r="LG26351" s="37">
        <v>0</v>
      </c>
      <c r="LH26351" s="37">
        <v>0</v>
      </c>
      <c r="LI26351" s="37">
        <v>4050634</v>
      </c>
      <c r="LJ26351" s="37">
        <v>0</v>
      </c>
      <c r="LK26351" s="37">
        <v>2017</v>
      </c>
      <c r="LL26351" s="37" t="s">
        <v>1329</v>
      </c>
    </row>
    <row r="26352" spans="313:324" x14ac:dyDescent="0.25">
      <c r="LA26352" s="37">
        <v>27074</v>
      </c>
      <c r="LB26352" s="37" t="s">
        <v>1364</v>
      </c>
      <c r="LC26352" s="2">
        <v>43124.415682870371</v>
      </c>
      <c r="LD26352" s="37" t="s">
        <v>1333</v>
      </c>
      <c r="LE26352" s="37">
        <v>457905</v>
      </c>
      <c r="LF26352" s="37">
        <v>0</v>
      </c>
      <c r="LG26352" s="37">
        <v>0</v>
      </c>
      <c r="LH26352" s="37">
        <v>0</v>
      </c>
      <c r="LI26352" s="37">
        <v>457905</v>
      </c>
      <c r="LJ26352" s="37">
        <v>0</v>
      </c>
      <c r="LK26352" s="37">
        <v>2017</v>
      </c>
      <c r="LL26352" s="37" t="s">
        <v>1329</v>
      </c>
    </row>
    <row r="26353" spans="313:324" x14ac:dyDescent="0.25">
      <c r="LA26353" s="37">
        <v>27075</v>
      </c>
      <c r="LB26353" s="37" t="s">
        <v>1364</v>
      </c>
      <c r="LC26353" s="2">
        <v>43124.415682870371</v>
      </c>
      <c r="LD26353" s="37" t="s">
        <v>1332</v>
      </c>
      <c r="LE26353" s="37">
        <v>23502</v>
      </c>
      <c r="LF26353" s="37">
        <v>0</v>
      </c>
      <c r="LG26353" s="37">
        <v>0</v>
      </c>
      <c r="LH26353" s="37">
        <v>0</v>
      </c>
      <c r="LI26353" s="37">
        <v>23502</v>
      </c>
      <c r="LJ26353" s="37">
        <v>0</v>
      </c>
      <c r="LK26353" s="37">
        <v>2017</v>
      </c>
      <c r="LL26353" s="37" t="s">
        <v>1329</v>
      </c>
    </row>
    <row r="26354" spans="313:324" x14ac:dyDescent="0.25">
      <c r="LA26354" s="37">
        <v>27076</v>
      </c>
      <c r="LB26354" s="37" t="s">
        <v>1364</v>
      </c>
      <c r="LC26354" s="2">
        <v>43124.415682870371</v>
      </c>
      <c r="LD26354" s="37" t="s">
        <v>1330</v>
      </c>
      <c r="LE26354" s="37">
        <v>0</v>
      </c>
      <c r="LF26354" s="37">
        <v>592735</v>
      </c>
      <c r="LG26354" s="37">
        <v>0</v>
      </c>
      <c r="LH26354" s="37">
        <v>0</v>
      </c>
      <c r="LI26354" s="37">
        <v>592735</v>
      </c>
      <c r="LJ26354" s="37">
        <v>0</v>
      </c>
      <c r="LK26354" s="37">
        <v>2017</v>
      </c>
      <c r="LL26354" s="37" t="s">
        <v>1329</v>
      </c>
    </row>
    <row r="26355" spans="313:324" x14ac:dyDescent="0.25">
      <c r="LA26355" s="37">
        <v>27077</v>
      </c>
      <c r="LB26355" s="37" t="s">
        <v>1364</v>
      </c>
      <c r="LC26355" s="2">
        <v>43124.48165509259</v>
      </c>
      <c r="LD26355" s="37" t="s">
        <v>1337</v>
      </c>
      <c r="LE26355" s="37">
        <v>0</v>
      </c>
      <c r="LF26355" s="37">
        <v>0</v>
      </c>
      <c r="LG26355" s="37">
        <v>0</v>
      </c>
      <c r="LH26355" s="37">
        <v>600724</v>
      </c>
      <c r="LI26355" s="37">
        <v>600724</v>
      </c>
      <c r="LJ26355" s="37">
        <v>323266</v>
      </c>
      <c r="LK26355" s="37">
        <v>2017</v>
      </c>
      <c r="LL26355" s="37" t="s">
        <v>1336</v>
      </c>
    </row>
    <row r="26356" spans="313:324" x14ac:dyDescent="0.25">
      <c r="LA26356" s="37">
        <v>27078</v>
      </c>
      <c r="LB26356" s="37" t="s">
        <v>1364</v>
      </c>
      <c r="LC26356" s="2">
        <v>43124.48165509259</v>
      </c>
      <c r="LD26356" s="37" t="s">
        <v>1338</v>
      </c>
      <c r="LE26356" s="37">
        <v>0</v>
      </c>
      <c r="LF26356" s="37">
        <v>0</v>
      </c>
      <c r="LG26356" s="37">
        <v>0</v>
      </c>
      <c r="LH26356" s="37">
        <v>0</v>
      </c>
      <c r="LI26356" s="37">
        <v>0</v>
      </c>
      <c r="LJ26356" s="37">
        <v>261871</v>
      </c>
      <c r="LK26356" s="37">
        <v>2017</v>
      </c>
      <c r="LL26356" s="37" t="s">
        <v>1336</v>
      </c>
    </row>
    <row r="26357" spans="313:324" x14ac:dyDescent="0.25">
      <c r="LA26357" s="37">
        <v>27079</v>
      </c>
      <c r="LB26357" s="37" t="s">
        <v>1364</v>
      </c>
      <c r="LC26357" s="2">
        <v>43124.48165509259</v>
      </c>
      <c r="LD26357" s="37" t="s">
        <v>1335</v>
      </c>
      <c r="LE26357" s="37">
        <v>109004</v>
      </c>
      <c r="LF26357" s="37">
        <v>0</v>
      </c>
      <c r="LG26357" s="37">
        <v>109009</v>
      </c>
      <c r="LH26357" s="37">
        <v>0</v>
      </c>
      <c r="LI26357" s="37">
        <v>109004</v>
      </c>
      <c r="LJ26357" s="37">
        <v>151545</v>
      </c>
      <c r="LK26357" s="37">
        <v>2017</v>
      </c>
      <c r="LL26357" s="37" t="s">
        <v>1336</v>
      </c>
    </row>
    <row r="26358" spans="313:324" x14ac:dyDescent="0.25">
      <c r="LA26358" s="37">
        <v>27080</v>
      </c>
      <c r="LB26358" s="37" t="s">
        <v>1364</v>
      </c>
      <c r="LC26358" s="2">
        <v>43124.425196759257</v>
      </c>
      <c r="LD26358" s="37" t="s">
        <v>1292</v>
      </c>
      <c r="LE26358" s="37">
        <v>2324885</v>
      </c>
      <c r="LF26358" s="37">
        <v>0</v>
      </c>
      <c r="LG26358" s="37">
        <v>501522</v>
      </c>
      <c r="LH26358" s="37">
        <v>814788</v>
      </c>
      <c r="LI26358" s="37">
        <v>3139673</v>
      </c>
      <c r="LJ26358" s="37">
        <v>3249265</v>
      </c>
      <c r="LK26358" s="37">
        <v>2017</v>
      </c>
      <c r="LL26358" s="37" t="s">
        <v>1309</v>
      </c>
    </row>
    <row r="26359" spans="313:324" x14ac:dyDescent="0.25">
      <c r="LA26359" s="37">
        <v>27081</v>
      </c>
      <c r="LB26359" s="37" t="s">
        <v>1364</v>
      </c>
      <c r="LC26359" s="2">
        <v>43124.425196759257</v>
      </c>
      <c r="LD26359" s="37" t="s">
        <v>1293</v>
      </c>
      <c r="LE26359" s="37">
        <v>5253697</v>
      </c>
      <c r="LF26359" s="37">
        <v>0</v>
      </c>
      <c r="LG26359" s="37">
        <v>1133322</v>
      </c>
      <c r="LH26359" s="37">
        <v>4226600</v>
      </c>
      <c r="LI26359" s="37">
        <v>9480297</v>
      </c>
      <c r="LJ26359" s="37">
        <v>10082061</v>
      </c>
      <c r="LK26359" s="37">
        <v>2017</v>
      </c>
      <c r="LL26359" s="37" t="s">
        <v>1309</v>
      </c>
    </row>
    <row r="26360" spans="313:324" x14ac:dyDescent="0.25">
      <c r="LA26360" s="37">
        <v>27082</v>
      </c>
      <c r="LB26360" s="37" t="s">
        <v>1364</v>
      </c>
      <c r="LC26360" s="2">
        <v>43124.425196759257</v>
      </c>
      <c r="LD26360" s="37" t="s">
        <v>1294</v>
      </c>
      <c r="LE26360" s="37">
        <v>16468553</v>
      </c>
      <c r="LF26360" s="37">
        <v>0</v>
      </c>
      <c r="LG26360" s="37">
        <v>3552579</v>
      </c>
      <c r="LH26360" s="37">
        <v>1123770</v>
      </c>
      <c r="LI26360" s="37">
        <v>17592323</v>
      </c>
      <c r="LJ26360" s="37">
        <v>19646561</v>
      </c>
      <c r="LK26360" s="37">
        <v>2017</v>
      </c>
      <c r="LL26360" s="37" t="s">
        <v>1309</v>
      </c>
    </row>
    <row r="26361" spans="313:324" x14ac:dyDescent="0.25">
      <c r="LA26361" s="37">
        <v>27083</v>
      </c>
      <c r="LB26361" s="37" t="s">
        <v>1364</v>
      </c>
      <c r="LC26361" s="2">
        <v>43124.425196759257</v>
      </c>
      <c r="LD26361" s="37" t="s">
        <v>1295</v>
      </c>
      <c r="LE26361" s="37">
        <v>1691348</v>
      </c>
      <c r="LF26361" s="37">
        <v>0</v>
      </c>
      <c r="LG26361" s="37">
        <v>364856</v>
      </c>
      <c r="LH26361" s="37">
        <v>3129720</v>
      </c>
      <c r="LI26361" s="37">
        <v>4821068</v>
      </c>
      <c r="LJ26361" s="37">
        <v>5129929</v>
      </c>
      <c r="LK26361" s="37">
        <v>2017</v>
      </c>
      <c r="LL26361" s="37" t="s">
        <v>1309</v>
      </c>
    </row>
    <row r="26362" spans="313:324" x14ac:dyDescent="0.25">
      <c r="LA26362" s="37">
        <v>27084</v>
      </c>
      <c r="LB26362" s="37" t="s">
        <v>1364</v>
      </c>
      <c r="LC26362" s="2">
        <v>43124.425196759257</v>
      </c>
      <c r="LD26362" s="37" t="s">
        <v>1296</v>
      </c>
      <c r="LE26362" s="37">
        <v>1094831</v>
      </c>
      <c r="LF26362" s="37">
        <v>0</v>
      </c>
      <c r="LG26362" s="37">
        <v>236176</v>
      </c>
      <c r="LH26362" s="37">
        <v>1004900</v>
      </c>
      <c r="LI26362" s="37">
        <v>2099731</v>
      </c>
      <c r="LJ26362" s="37">
        <v>2020966</v>
      </c>
      <c r="LK26362" s="37">
        <v>2017</v>
      </c>
      <c r="LL26362" s="37" t="s">
        <v>1309</v>
      </c>
    </row>
    <row r="26363" spans="313:324" x14ac:dyDescent="0.25">
      <c r="LA26363" s="37">
        <v>27085</v>
      </c>
      <c r="LB26363" s="37" t="s">
        <v>1364</v>
      </c>
      <c r="LC26363" s="2">
        <v>43124.425196759257</v>
      </c>
      <c r="LD26363" s="37" t="s">
        <v>1298</v>
      </c>
      <c r="LE26363" s="37">
        <v>3145450</v>
      </c>
      <c r="LF26363" s="37">
        <v>0</v>
      </c>
      <c r="LG26363" s="37">
        <v>678533</v>
      </c>
      <c r="LH26363" s="37">
        <v>397540</v>
      </c>
      <c r="LI26363" s="37">
        <v>3542990</v>
      </c>
      <c r="LJ26363" s="37">
        <v>3849864</v>
      </c>
      <c r="LK26363" s="37">
        <v>2017</v>
      </c>
      <c r="LL26363" s="37" t="s">
        <v>1309</v>
      </c>
    </row>
    <row r="26364" spans="313:324" x14ac:dyDescent="0.25">
      <c r="LA26364" s="37">
        <v>27086</v>
      </c>
      <c r="LB26364" s="37" t="s">
        <v>1364</v>
      </c>
      <c r="LC26364" s="2">
        <v>43124.429270833331</v>
      </c>
      <c r="LD26364" s="37" t="s">
        <v>1386</v>
      </c>
      <c r="LE26364" s="37">
        <v>157203</v>
      </c>
      <c r="LF26364" s="37">
        <v>220607</v>
      </c>
      <c r="LG26364" s="37">
        <v>41623</v>
      </c>
      <c r="LH26364" s="37">
        <v>109270</v>
      </c>
      <c r="LI26364" s="37">
        <v>487080</v>
      </c>
      <c r="LJ26364" s="37">
        <v>328093</v>
      </c>
      <c r="LK26364" s="37">
        <v>2017</v>
      </c>
      <c r="LL26364" s="37" t="s">
        <v>1359</v>
      </c>
    </row>
    <row r="26365" spans="313:324" x14ac:dyDescent="0.25">
      <c r="LA26365" s="37">
        <v>27087</v>
      </c>
      <c r="LB26365" s="37" t="s">
        <v>1364</v>
      </c>
      <c r="LC26365" s="2">
        <v>43124.429270833331</v>
      </c>
      <c r="LD26365" s="37" t="s">
        <v>1370</v>
      </c>
      <c r="LE26365" s="37">
        <v>361772</v>
      </c>
      <c r="LF26365" s="37">
        <v>498521</v>
      </c>
      <c r="LG26365" s="37">
        <v>84290</v>
      </c>
      <c r="LH26365" s="37">
        <v>359486</v>
      </c>
      <c r="LI26365" s="37">
        <v>1219779</v>
      </c>
      <c r="LJ26365" s="37">
        <v>1436513</v>
      </c>
      <c r="LK26365" s="37">
        <v>2017</v>
      </c>
      <c r="LL26365" s="37" t="s">
        <v>1359</v>
      </c>
    </row>
    <row r="26366" spans="313:324" x14ac:dyDescent="0.25">
      <c r="LA26366" s="37">
        <v>27088</v>
      </c>
      <c r="LB26366" s="37" t="s">
        <v>1364</v>
      </c>
      <c r="LC26366" s="2">
        <v>43124.429270833331</v>
      </c>
      <c r="LD26366" s="37" t="s">
        <v>1358</v>
      </c>
      <c r="LE26366" s="37">
        <v>198200</v>
      </c>
      <c r="LF26366" s="37">
        <v>1562693</v>
      </c>
      <c r="LG26366" s="37">
        <v>34135</v>
      </c>
      <c r="LH26366" s="37">
        <v>1048899</v>
      </c>
      <c r="LI26366" s="37">
        <v>2809792</v>
      </c>
      <c r="LJ26366" s="37">
        <v>2460343</v>
      </c>
      <c r="LK26366" s="37">
        <v>2017</v>
      </c>
      <c r="LL26366" s="37" t="s">
        <v>1359</v>
      </c>
    </row>
    <row r="26367" spans="313:324" x14ac:dyDescent="0.25">
      <c r="LA26367" s="37">
        <v>27089</v>
      </c>
      <c r="LB26367" s="37" t="s">
        <v>1364</v>
      </c>
      <c r="LC26367" s="2">
        <v>43124.429270833331</v>
      </c>
      <c r="LD26367" s="37" t="s">
        <v>1371</v>
      </c>
      <c r="LE26367" s="37">
        <v>0</v>
      </c>
      <c r="LF26367" s="37">
        <v>0</v>
      </c>
      <c r="LG26367" s="37">
        <v>0</v>
      </c>
      <c r="LH26367" s="37">
        <v>41474</v>
      </c>
      <c r="LI26367" s="37">
        <v>41474</v>
      </c>
      <c r="LJ26367" s="37">
        <v>42635</v>
      </c>
      <c r="LK26367" s="37">
        <v>2017</v>
      </c>
      <c r="LL26367" s="37" t="s">
        <v>1359</v>
      </c>
    </row>
    <row r="26368" spans="313:324" x14ac:dyDescent="0.25">
      <c r="LA26368" s="37">
        <v>27090</v>
      </c>
      <c r="LB26368" s="37" t="s">
        <v>1364</v>
      </c>
      <c r="LC26368" s="2">
        <v>43124.429270833331</v>
      </c>
      <c r="LD26368" s="37" t="s">
        <v>1368</v>
      </c>
      <c r="LE26368" s="37">
        <v>0</v>
      </c>
      <c r="LF26368" s="37">
        <v>103888</v>
      </c>
      <c r="LG26368" s="37">
        <v>0</v>
      </c>
      <c r="LH26368" s="37">
        <v>70259</v>
      </c>
      <c r="LI26368" s="37">
        <v>174147</v>
      </c>
      <c r="LJ26368" s="37">
        <v>184412</v>
      </c>
      <c r="LK26368" s="37">
        <v>2017</v>
      </c>
      <c r="LL26368" s="37" t="s">
        <v>1359</v>
      </c>
    </row>
    <row r="26369" spans="313:324" x14ac:dyDescent="0.25">
      <c r="LA26369" s="37">
        <v>27091</v>
      </c>
      <c r="LB26369" s="37" t="s">
        <v>1364</v>
      </c>
      <c r="LC26369" s="2">
        <v>43124.429270833331</v>
      </c>
      <c r="LD26369" s="37" t="s">
        <v>1387</v>
      </c>
      <c r="LE26369" s="37">
        <v>139950</v>
      </c>
      <c r="LF26369" s="37">
        <v>0</v>
      </c>
      <c r="LG26369" s="37">
        <v>0</v>
      </c>
      <c r="LH26369" s="37">
        <v>5924643</v>
      </c>
      <c r="LI26369" s="37">
        <v>6064593</v>
      </c>
      <c r="LJ26369" s="37">
        <v>7466568</v>
      </c>
      <c r="LK26369" s="37">
        <v>2017</v>
      </c>
      <c r="LL26369" s="37" t="s">
        <v>1359</v>
      </c>
    </row>
    <row r="26370" spans="313:324" x14ac:dyDescent="0.25">
      <c r="LA26370" s="37">
        <v>27092</v>
      </c>
      <c r="LB26370" s="37" t="s">
        <v>1364</v>
      </c>
      <c r="LC26370" s="2">
        <v>43124.429270833331</v>
      </c>
      <c r="LD26370" s="37" t="s">
        <v>1369</v>
      </c>
      <c r="LE26370" s="37">
        <v>907845</v>
      </c>
      <c r="LF26370" s="37">
        <v>298470</v>
      </c>
      <c r="LG26370" s="37">
        <v>235970</v>
      </c>
      <c r="LH26370" s="37">
        <v>745745</v>
      </c>
      <c r="LI26370" s="37">
        <v>1952060</v>
      </c>
      <c r="LJ26370" s="37">
        <v>1872285</v>
      </c>
      <c r="LK26370" s="37">
        <v>2017</v>
      </c>
      <c r="LL26370" s="37" t="s">
        <v>1359</v>
      </c>
    </row>
    <row r="26371" spans="313:324" x14ac:dyDescent="0.25">
      <c r="LA26371" s="37">
        <v>27093</v>
      </c>
      <c r="LB26371" s="37" t="s">
        <v>1401</v>
      </c>
      <c r="LC26371" s="2">
        <v>43124.455706018518</v>
      </c>
      <c r="LD26371" s="37" t="s">
        <v>1292</v>
      </c>
      <c r="LE26371" s="37">
        <v>1227293</v>
      </c>
      <c r="LF26371" s="37">
        <v>0</v>
      </c>
      <c r="LG26371" s="37">
        <v>158617</v>
      </c>
      <c r="LH26371" s="37">
        <v>920948</v>
      </c>
      <c r="LI26371" s="37">
        <v>2148241</v>
      </c>
      <c r="LJ26371" s="37">
        <v>2035854</v>
      </c>
      <c r="LK26371" s="37">
        <v>2017</v>
      </c>
      <c r="LL26371" s="37" t="s">
        <v>1309</v>
      </c>
    </row>
    <row r="26372" spans="313:324" x14ac:dyDescent="0.25">
      <c r="LA26372" s="37">
        <v>27094</v>
      </c>
      <c r="LB26372" s="37" t="s">
        <v>1401</v>
      </c>
      <c r="LC26372" s="2">
        <v>43124.455706018518</v>
      </c>
      <c r="LD26372" s="37" t="s">
        <v>1293</v>
      </c>
      <c r="LE26372" s="37">
        <v>4278236</v>
      </c>
      <c r="LF26372" s="37">
        <v>0</v>
      </c>
      <c r="LG26372" s="37">
        <v>939704</v>
      </c>
      <c r="LH26372" s="37">
        <v>760627</v>
      </c>
      <c r="LI26372" s="37">
        <v>5038863</v>
      </c>
      <c r="LJ26372" s="37">
        <v>5724774</v>
      </c>
      <c r="LK26372" s="37">
        <v>2017</v>
      </c>
      <c r="LL26372" s="37" t="s">
        <v>1309</v>
      </c>
    </row>
    <row r="26373" spans="313:324" x14ac:dyDescent="0.25">
      <c r="LA26373" s="37">
        <v>27095</v>
      </c>
      <c r="LB26373" s="37" t="s">
        <v>1401</v>
      </c>
      <c r="LC26373" s="2">
        <v>43124.455706018518</v>
      </c>
      <c r="LD26373" s="37" t="s">
        <v>1294</v>
      </c>
      <c r="LE26373" s="37">
        <v>11048088</v>
      </c>
      <c r="LF26373" s="37">
        <v>0</v>
      </c>
      <c r="LG26373" s="37">
        <v>1369606</v>
      </c>
      <c r="LH26373" s="37">
        <v>2942399</v>
      </c>
      <c r="LI26373" s="37">
        <v>13990487</v>
      </c>
      <c r="LJ26373" s="37">
        <v>15718293</v>
      </c>
      <c r="LK26373" s="37">
        <v>2017</v>
      </c>
      <c r="LL26373" s="37" t="s">
        <v>1309</v>
      </c>
    </row>
    <row r="26374" spans="313:324" x14ac:dyDescent="0.25">
      <c r="LA26374" s="37">
        <v>27096</v>
      </c>
      <c r="LB26374" s="37" t="s">
        <v>1401</v>
      </c>
      <c r="LC26374" s="2">
        <v>43124.455706018518</v>
      </c>
      <c r="LD26374" s="37" t="s">
        <v>1295</v>
      </c>
      <c r="LE26374" s="37">
        <v>539935</v>
      </c>
      <c r="LF26374" s="37">
        <v>0</v>
      </c>
      <c r="LG26374" s="37">
        <v>239678</v>
      </c>
      <c r="LH26374" s="37">
        <v>3058732</v>
      </c>
      <c r="LI26374" s="37">
        <v>3598667</v>
      </c>
      <c r="LJ26374" s="37">
        <v>4217478</v>
      </c>
      <c r="LK26374" s="37">
        <v>2017</v>
      </c>
      <c r="LL26374" s="37" t="s">
        <v>1309</v>
      </c>
    </row>
    <row r="26375" spans="313:324" x14ac:dyDescent="0.25">
      <c r="LA26375" s="37">
        <v>27097</v>
      </c>
      <c r="LB26375" s="37" t="s">
        <v>1401</v>
      </c>
      <c r="LC26375" s="2">
        <v>43124.455706018518</v>
      </c>
      <c r="LD26375" s="37" t="s">
        <v>1296</v>
      </c>
      <c r="LE26375" s="37">
        <v>80072</v>
      </c>
      <c r="LF26375" s="37">
        <v>0</v>
      </c>
      <c r="LG26375" s="37">
        <v>15387</v>
      </c>
      <c r="LH26375" s="37">
        <v>1277</v>
      </c>
      <c r="LI26375" s="37">
        <v>81349</v>
      </c>
      <c r="LJ26375" s="37">
        <v>90215</v>
      </c>
      <c r="LK26375" s="37">
        <v>2017</v>
      </c>
      <c r="LL26375" s="37" t="s">
        <v>1309</v>
      </c>
    </row>
    <row r="26376" spans="313:324" x14ac:dyDescent="0.25">
      <c r="LA26376" s="37">
        <v>27098</v>
      </c>
      <c r="LB26376" s="37" t="s">
        <v>1401</v>
      </c>
      <c r="LC26376" s="2">
        <v>43124.455706018518</v>
      </c>
      <c r="LD26376" s="37" t="s">
        <v>1297</v>
      </c>
      <c r="LE26376" s="37">
        <v>0</v>
      </c>
      <c r="LF26376" s="37">
        <v>0</v>
      </c>
      <c r="LG26376" s="37">
        <v>0</v>
      </c>
      <c r="LH26376" s="37">
        <v>-70534</v>
      </c>
      <c r="LI26376" s="37">
        <v>-70534</v>
      </c>
      <c r="LJ26376" s="37">
        <v>-98218</v>
      </c>
      <c r="LK26376" s="37">
        <v>2017</v>
      </c>
      <c r="LL26376" s="37" t="s">
        <v>1309</v>
      </c>
    </row>
    <row r="26377" spans="313:324" x14ac:dyDescent="0.25">
      <c r="LA26377" s="37">
        <v>27099</v>
      </c>
      <c r="LB26377" s="37" t="s">
        <v>1401</v>
      </c>
      <c r="LC26377" s="2">
        <v>43124.455706018518</v>
      </c>
      <c r="LD26377" s="37" t="s">
        <v>1298</v>
      </c>
      <c r="LE26377" s="37">
        <v>2225560</v>
      </c>
      <c r="LF26377" s="37">
        <v>0</v>
      </c>
      <c r="LG26377" s="37">
        <v>258985</v>
      </c>
      <c r="LH26377" s="37">
        <v>1031263</v>
      </c>
      <c r="LI26377" s="37">
        <v>3256823</v>
      </c>
      <c r="LJ26377" s="37">
        <v>3237032</v>
      </c>
      <c r="LK26377" s="37">
        <v>2017</v>
      </c>
      <c r="LL26377" s="37" t="s">
        <v>1309</v>
      </c>
    </row>
    <row r="26378" spans="313:324" x14ac:dyDescent="0.25">
      <c r="LA26378" s="37">
        <v>27100</v>
      </c>
      <c r="LB26378" s="37" t="s">
        <v>1401</v>
      </c>
      <c r="LC26378" s="2">
        <v>43124.458935185183</v>
      </c>
      <c r="LD26378" s="37" t="s">
        <v>1386</v>
      </c>
      <c r="LE26378" s="37">
        <v>0</v>
      </c>
      <c r="LF26378" s="37">
        <v>101854</v>
      </c>
      <c r="LG26378" s="37">
        <v>0</v>
      </c>
      <c r="LH26378" s="37">
        <v>14501</v>
      </c>
      <c r="LI26378" s="37">
        <v>116355</v>
      </c>
      <c r="LJ26378" s="37">
        <v>98115</v>
      </c>
      <c r="LK26378" s="37">
        <v>2017</v>
      </c>
      <c r="LL26378" s="37" t="s">
        <v>1359</v>
      </c>
    </row>
    <row r="26379" spans="313:324" x14ac:dyDescent="0.25">
      <c r="LA26379" s="37">
        <v>27101</v>
      </c>
      <c r="LB26379" s="37" t="s">
        <v>1401</v>
      </c>
      <c r="LC26379" s="2">
        <v>43124.458935185183</v>
      </c>
      <c r="LD26379" s="37" t="s">
        <v>1370</v>
      </c>
      <c r="LE26379" s="37">
        <v>0</v>
      </c>
      <c r="LF26379" s="37">
        <v>625813</v>
      </c>
      <c r="LG26379" s="37">
        <v>0</v>
      </c>
      <c r="LH26379" s="37">
        <v>0</v>
      </c>
      <c r="LI26379" s="37">
        <v>625813</v>
      </c>
      <c r="LJ26379" s="37">
        <v>653768</v>
      </c>
      <c r="LK26379" s="37">
        <v>2017</v>
      </c>
      <c r="LL26379" s="37" t="s">
        <v>1359</v>
      </c>
    </row>
    <row r="26380" spans="313:324" x14ac:dyDescent="0.25">
      <c r="LA26380" s="37">
        <v>27102</v>
      </c>
      <c r="LB26380" s="37" t="s">
        <v>1401</v>
      </c>
      <c r="LC26380" s="2">
        <v>43124.458935185183</v>
      </c>
      <c r="LD26380" s="37" t="s">
        <v>1358</v>
      </c>
      <c r="LE26380" s="37">
        <v>607771</v>
      </c>
      <c r="LF26380" s="37">
        <v>1003765</v>
      </c>
      <c r="LG26380" s="37">
        <v>75132</v>
      </c>
      <c r="LH26380" s="37">
        <v>989493</v>
      </c>
      <c r="LI26380" s="37">
        <v>2601029</v>
      </c>
      <c r="LJ26380" s="37">
        <v>3231685</v>
      </c>
      <c r="LK26380" s="37">
        <v>2017</v>
      </c>
      <c r="LL26380" s="37" t="s">
        <v>1359</v>
      </c>
    </row>
    <row r="26381" spans="313:324" x14ac:dyDescent="0.25">
      <c r="LA26381" s="37">
        <v>27103</v>
      </c>
      <c r="LB26381" s="37" t="s">
        <v>1401</v>
      </c>
      <c r="LC26381" s="2">
        <v>43124.458935185183</v>
      </c>
      <c r="LD26381" s="37" t="s">
        <v>1368</v>
      </c>
      <c r="LE26381" s="37">
        <v>91245</v>
      </c>
      <c r="LF26381" s="37">
        <v>0</v>
      </c>
      <c r="LG26381" s="37">
        <v>13362</v>
      </c>
      <c r="LH26381" s="37">
        <v>31543</v>
      </c>
      <c r="LI26381" s="37">
        <v>122788</v>
      </c>
      <c r="LJ26381" s="37">
        <v>136965</v>
      </c>
      <c r="LK26381" s="37">
        <v>2017</v>
      </c>
      <c r="LL26381" s="37" t="s">
        <v>1359</v>
      </c>
    </row>
    <row r="26382" spans="313:324" x14ac:dyDescent="0.25">
      <c r="LA26382" s="37">
        <v>27104</v>
      </c>
      <c r="LB26382" s="37" t="s">
        <v>1401</v>
      </c>
      <c r="LC26382" s="2">
        <v>43124.458935185183</v>
      </c>
      <c r="LD26382" s="37" t="s">
        <v>1387</v>
      </c>
      <c r="LE26382" s="37">
        <v>0</v>
      </c>
      <c r="LF26382" s="37">
        <v>0</v>
      </c>
      <c r="LG26382" s="37">
        <v>339</v>
      </c>
      <c r="LH26382" s="37">
        <v>2336989</v>
      </c>
      <c r="LI26382" s="37">
        <v>2336989</v>
      </c>
      <c r="LJ26382" s="37">
        <v>2489465</v>
      </c>
      <c r="LK26382" s="37">
        <v>2017</v>
      </c>
      <c r="LL26382" s="37" t="s">
        <v>1359</v>
      </c>
    </row>
    <row r="26383" spans="313:324" x14ac:dyDescent="0.25">
      <c r="LA26383" s="37">
        <v>27105</v>
      </c>
      <c r="LB26383" s="37" t="s">
        <v>1401</v>
      </c>
      <c r="LC26383" s="2">
        <v>43124.458935185183</v>
      </c>
      <c r="LD26383" s="37" t="s">
        <v>1369</v>
      </c>
      <c r="LE26383" s="37">
        <v>177698</v>
      </c>
      <c r="LF26383" s="37">
        <v>200438</v>
      </c>
      <c r="LG26383" s="37">
        <v>952</v>
      </c>
      <c r="LH26383" s="37">
        <v>22110</v>
      </c>
      <c r="LI26383" s="37">
        <v>400246</v>
      </c>
      <c r="LJ26383" s="37">
        <v>341876</v>
      </c>
      <c r="LK26383" s="37">
        <v>2017</v>
      </c>
      <c r="LL26383" s="37" t="s">
        <v>1359</v>
      </c>
    </row>
    <row r="26384" spans="313:324" x14ac:dyDescent="0.25">
      <c r="LA26384" s="37">
        <v>27106</v>
      </c>
      <c r="LB26384" s="37" t="s">
        <v>1398</v>
      </c>
      <c r="LC26384" s="2">
        <v>43124.620127314818</v>
      </c>
      <c r="LD26384" s="37" t="s">
        <v>1311</v>
      </c>
      <c r="LE26384" s="37">
        <v>4286080</v>
      </c>
      <c r="LF26384" s="37">
        <v>0</v>
      </c>
      <c r="LG26384" s="37">
        <v>0</v>
      </c>
      <c r="LH26384" s="37">
        <v>0</v>
      </c>
      <c r="LI26384" s="37">
        <v>4286080</v>
      </c>
      <c r="LJ26384" s="37">
        <v>0</v>
      </c>
      <c r="LK26384" s="37">
        <v>2017</v>
      </c>
      <c r="LL26384" s="37" t="s">
        <v>1312</v>
      </c>
    </row>
    <row r="26385" spans="313:324" x14ac:dyDescent="0.25">
      <c r="LA26385" s="37">
        <v>27107</v>
      </c>
      <c r="LB26385" s="37" t="s">
        <v>1398</v>
      </c>
      <c r="LC26385" s="2">
        <v>43124.620127314818</v>
      </c>
      <c r="LD26385" s="37" t="s">
        <v>1315</v>
      </c>
      <c r="LE26385" s="37">
        <v>910083</v>
      </c>
      <c r="LF26385" s="37">
        <v>0</v>
      </c>
      <c r="LG26385" s="37">
        <v>0</v>
      </c>
      <c r="LH26385" s="37">
        <v>0</v>
      </c>
      <c r="LI26385" s="37">
        <v>910083</v>
      </c>
      <c r="LJ26385" s="37">
        <v>0</v>
      </c>
      <c r="LK26385" s="37">
        <v>2017</v>
      </c>
      <c r="LL26385" s="37" t="s">
        <v>1312</v>
      </c>
    </row>
    <row r="26386" spans="313:324" x14ac:dyDescent="0.25">
      <c r="LA26386" s="37">
        <v>27108</v>
      </c>
      <c r="LB26386" s="37" t="s">
        <v>1398</v>
      </c>
      <c r="LC26386" s="2">
        <v>43124.620127314818</v>
      </c>
      <c r="LD26386" s="37" t="s">
        <v>1316</v>
      </c>
      <c r="LE26386" s="37">
        <v>317627</v>
      </c>
      <c r="LF26386" s="37">
        <v>0</v>
      </c>
      <c r="LG26386" s="37">
        <v>0</v>
      </c>
      <c r="LH26386" s="37">
        <v>0</v>
      </c>
      <c r="LI26386" s="37">
        <v>317627</v>
      </c>
      <c r="LJ26386" s="37">
        <v>0</v>
      </c>
      <c r="LK26386" s="37">
        <v>2017</v>
      </c>
      <c r="LL26386" s="37" t="s">
        <v>1312</v>
      </c>
    </row>
    <row r="26387" spans="313:324" x14ac:dyDescent="0.25">
      <c r="LA26387" s="37">
        <v>27109</v>
      </c>
      <c r="LB26387" s="37" t="s">
        <v>1398</v>
      </c>
      <c r="LC26387" s="2">
        <v>43124.620127314818</v>
      </c>
      <c r="LD26387" s="37" t="s">
        <v>1313</v>
      </c>
      <c r="LE26387" s="37">
        <v>4105019</v>
      </c>
      <c r="LF26387" s="37">
        <v>0</v>
      </c>
      <c r="LG26387" s="37">
        <v>0</v>
      </c>
      <c r="LH26387" s="37">
        <v>0</v>
      </c>
      <c r="LI26387" s="37">
        <v>4105019</v>
      </c>
      <c r="LJ26387" s="37">
        <v>0</v>
      </c>
      <c r="LK26387" s="37">
        <v>2017</v>
      </c>
      <c r="LL26387" s="37" t="s">
        <v>1312</v>
      </c>
    </row>
    <row r="26388" spans="313:324" x14ac:dyDescent="0.25">
      <c r="LA26388" s="37">
        <v>27110</v>
      </c>
      <c r="LB26388" s="37" t="s">
        <v>1398</v>
      </c>
      <c r="LC26388" s="2">
        <v>43124.620127314818</v>
      </c>
      <c r="LD26388" s="37" t="s">
        <v>1354</v>
      </c>
      <c r="LE26388" s="37">
        <v>946126</v>
      </c>
      <c r="LF26388" s="37">
        <v>0</v>
      </c>
      <c r="LG26388" s="37">
        <v>0</v>
      </c>
      <c r="LH26388" s="37">
        <v>0</v>
      </c>
      <c r="LI26388" s="37">
        <v>946126</v>
      </c>
      <c r="LJ26388" s="37">
        <v>0</v>
      </c>
      <c r="LK26388" s="37">
        <v>2017</v>
      </c>
      <c r="LL26388" s="37" t="s">
        <v>1312</v>
      </c>
    </row>
    <row r="26389" spans="313:324" x14ac:dyDescent="0.25">
      <c r="LA26389" s="37">
        <v>27111</v>
      </c>
      <c r="LB26389" s="37" t="s">
        <v>1398</v>
      </c>
      <c r="LC26389" s="2">
        <v>43124.620127314818</v>
      </c>
      <c r="LD26389" s="37" t="s">
        <v>1314</v>
      </c>
      <c r="LE26389" s="37">
        <v>395418</v>
      </c>
      <c r="LF26389" s="37">
        <v>0</v>
      </c>
      <c r="LG26389" s="37">
        <v>0</v>
      </c>
      <c r="LH26389" s="37">
        <v>0</v>
      </c>
      <c r="LI26389" s="37">
        <v>395418</v>
      </c>
      <c r="LJ26389" s="37">
        <v>0</v>
      </c>
      <c r="LK26389" s="37">
        <v>2017</v>
      </c>
      <c r="LL26389" s="37" t="s">
        <v>1312</v>
      </c>
    </row>
    <row r="26390" spans="313:324" x14ac:dyDescent="0.25">
      <c r="LA26390" s="37">
        <v>27112</v>
      </c>
      <c r="LB26390" s="37" t="s">
        <v>1398</v>
      </c>
      <c r="LC26390" s="2">
        <v>43124.620127314818</v>
      </c>
      <c r="LD26390" s="37" t="s">
        <v>1399</v>
      </c>
      <c r="LE26390" s="37">
        <v>60391</v>
      </c>
      <c r="LF26390" s="37">
        <v>0</v>
      </c>
      <c r="LG26390" s="37">
        <v>0</v>
      </c>
      <c r="LH26390" s="37">
        <v>0</v>
      </c>
      <c r="LI26390" s="37">
        <v>60391</v>
      </c>
      <c r="LJ26390" s="37">
        <v>0</v>
      </c>
      <c r="LK26390" s="37">
        <v>2017</v>
      </c>
      <c r="LL26390" s="37" t="s">
        <v>1312</v>
      </c>
    </row>
    <row r="26391" spans="313:324" x14ac:dyDescent="0.25">
      <c r="LA26391" s="37">
        <v>27113</v>
      </c>
      <c r="LB26391" s="37" t="s">
        <v>1398</v>
      </c>
      <c r="LC26391" s="2">
        <v>43124.655046296299</v>
      </c>
      <c r="LD26391" s="37" t="s">
        <v>1363</v>
      </c>
      <c r="LE26391" s="37">
        <v>763065</v>
      </c>
      <c r="LF26391" s="37">
        <v>0</v>
      </c>
      <c r="LG26391" s="37">
        <v>0</v>
      </c>
      <c r="LH26391" s="37">
        <v>0</v>
      </c>
      <c r="LI26391" s="37">
        <v>763065</v>
      </c>
      <c r="LJ26391" s="37">
        <v>0</v>
      </c>
      <c r="LK26391" s="37">
        <v>2017</v>
      </c>
      <c r="LL26391" s="37" t="s">
        <v>1318</v>
      </c>
    </row>
    <row r="26392" spans="313:324" x14ac:dyDescent="0.25">
      <c r="LA26392" s="37">
        <v>27114</v>
      </c>
      <c r="LB26392" s="37" t="s">
        <v>1398</v>
      </c>
      <c r="LC26392" s="2">
        <v>43124.655046296299</v>
      </c>
      <c r="LD26392" s="37" t="s">
        <v>1317</v>
      </c>
      <c r="LE26392" s="37">
        <v>3029182</v>
      </c>
      <c r="LF26392" s="37">
        <v>0</v>
      </c>
      <c r="LG26392" s="37">
        <v>0</v>
      </c>
      <c r="LH26392" s="37">
        <v>0</v>
      </c>
      <c r="LI26392" s="37">
        <v>3029182</v>
      </c>
      <c r="LJ26392" s="37">
        <v>0</v>
      </c>
      <c r="LK26392" s="37">
        <v>2017</v>
      </c>
      <c r="LL26392" s="37" t="s">
        <v>1318</v>
      </c>
    </row>
    <row r="26393" spans="313:324" x14ac:dyDescent="0.25">
      <c r="LA26393" s="37">
        <v>27115</v>
      </c>
      <c r="LB26393" s="37" t="s">
        <v>1398</v>
      </c>
      <c r="LC26393" s="2">
        <v>43124.655046296299</v>
      </c>
      <c r="LD26393" s="37" t="s">
        <v>1321</v>
      </c>
      <c r="LE26393" s="37">
        <v>457927</v>
      </c>
      <c r="LF26393" s="37">
        <v>0</v>
      </c>
      <c r="LG26393" s="37">
        <v>0</v>
      </c>
      <c r="LH26393" s="37">
        <v>0</v>
      </c>
      <c r="LI26393" s="37">
        <v>457927</v>
      </c>
      <c r="LJ26393" s="37">
        <v>0</v>
      </c>
      <c r="LK26393" s="37">
        <v>2017</v>
      </c>
      <c r="LL26393" s="37" t="s">
        <v>1318</v>
      </c>
    </row>
    <row r="26394" spans="313:324" x14ac:dyDescent="0.25">
      <c r="LA26394" s="37">
        <v>27116</v>
      </c>
      <c r="LB26394" s="37" t="s">
        <v>1398</v>
      </c>
      <c r="LC26394" s="2">
        <v>43124.655046296299</v>
      </c>
      <c r="LD26394" s="37" t="s">
        <v>1350</v>
      </c>
      <c r="LE26394" s="37">
        <v>140532</v>
      </c>
      <c r="LF26394" s="37">
        <v>0</v>
      </c>
      <c r="LG26394" s="37">
        <v>0</v>
      </c>
      <c r="LH26394" s="37">
        <v>0</v>
      </c>
      <c r="LI26394" s="37">
        <v>140532</v>
      </c>
      <c r="LJ26394" s="37">
        <v>0</v>
      </c>
      <c r="LK26394" s="37">
        <v>2017</v>
      </c>
      <c r="LL26394" s="37" t="s">
        <v>1318</v>
      </c>
    </row>
    <row r="26395" spans="313:324" x14ac:dyDescent="0.25">
      <c r="LA26395" s="37">
        <v>27117</v>
      </c>
      <c r="LB26395" s="37" t="s">
        <v>1398</v>
      </c>
      <c r="LC26395" s="2">
        <v>43124.657210648147</v>
      </c>
      <c r="LD26395" s="37" t="s">
        <v>1323</v>
      </c>
      <c r="LE26395" s="37">
        <v>-2051160</v>
      </c>
      <c r="LF26395" s="37">
        <v>0</v>
      </c>
      <c r="LG26395" s="37">
        <v>0</v>
      </c>
      <c r="LH26395" s="37">
        <v>0</v>
      </c>
      <c r="LI26395" s="37">
        <v>-2051160</v>
      </c>
      <c r="LJ26395" s="37">
        <v>0</v>
      </c>
      <c r="LK26395" s="37">
        <v>2017</v>
      </c>
      <c r="LL26395" s="37" t="s">
        <v>1324</v>
      </c>
    </row>
    <row r="26396" spans="313:324" x14ac:dyDescent="0.25">
      <c r="LA26396" s="37">
        <v>27118</v>
      </c>
      <c r="LB26396" s="37" t="s">
        <v>1398</v>
      </c>
      <c r="LC26396" s="2">
        <v>43124.657210648147</v>
      </c>
      <c r="LD26396" s="37" t="s">
        <v>1361</v>
      </c>
      <c r="LE26396" s="37">
        <v>-56019</v>
      </c>
      <c r="LF26396" s="37">
        <v>0</v>
      </c>
      <c r="LG26396" s="37">
        <v>0</v>
      </c>
      <c r="LH26396" s="37">
        <v>0</v>
      </c>
      <c r="LI26396" s="37">
        <v>-56019</v>
      </c>
      <c r="LJ26396" s="37">
        <v>0</v>
      </c>
      <c r="LK26396" s="37">
        <v>2017</v>
      </c>
      <c r="LL26396" s="37" t="s">
        <v>1324</v>
      </c>
    </row>
    <row r="26397" spans="313:324" x14ac:dyDescent="0.25">
      <c r="LA26397" s="37">
        <v>27119</v>
      </c>
      <c r="LB26397" s="37" t="s">
        <v>1398</v>
      </c>
      <c r="LC26397" s="2">
        <v>43124.657210648147</v>
      </c>
      <c r="LD26397" s="37" t="s">
        <v>1373</v>
      </c>
      <c r="LE26397" s="37">
        <v>-555812</v>
      </c>
      <c r="LF26397" s="37">
        <v>0</v>
      </c>
      <c r="LG26397" s="37">
        <v>0</v>
      </c>
      <c r="LH26397" s="37">
        <v>0</v>
      </c>
      <c r="LI26397" s="37">
        <v>-555812</v>
      </c>
      <c r="LJ26397" s="37">
        <v>0</v>
      </c>
      <c r="LK26397" s="37">
        <v>2017</v>
      </c>
      <c r="LL26397" s="37" t="s">
        <v>1324</v>
      </c>
    </row>
    <row r="26398" spans="313:324" x14ac:dyDescent="0.25">
      <c r="LA26398" s="37">
        <v>27120</v>
      </c>
      <c r="LB26398" s="37" t="s">
        <v>1398</v>
      </c>
      <c r="LC26398" s="2">
        <v>43124.657210648147</v>
      </c>
      <c r="LD26398" s="37" t="s">
        <v>1325</v>
      </c>
      <c r="LE26398" s="37">
        <v>-352767</v>
      </c>
      <c r="LF26398" s="37">
        <v>0</v>
      </c>
      <c r="LG26398" s="37">
        <v>0</v>
      </c>
      <c r="LH26398" s="37">
        <v>0</v>
      </c>
      <c r="LI26398" s="37">
        <v>-352767</v>
      </c>
      <c r="LJ26398" s="37">
        <v>0</v>
      </c>
      <c r="LK26398" s="37">
        <v>2017</v>
      </c>
      <c r="LL26398" s="37" t="s">
        <v>1324</v>
      </c>
    </row>
    <row r="26399" spans="313:324" x14ac:dyDescent="0.25">
      <c r="LA26399" s="37">
        <v>27121</v>
      </c>
      <c r="LB26399" s="37" t="s">
        <v>1398</v>
      </c>
      <c r="LC26399" s="2">
        <v>43124.657210648147</v>
      </c>
      <c r="LD26399" s="37" t="s">
        <v>1327</v>
      </c>
      <c r="LE26399" s="37">
        <v>-2482475</v>
      </c>
      <c r="LF26399" s="37">
        <v>0</v>
      </c>
      <c r="LG26399" s="37">
        <v>0</v>
      </c>
      <c r="LH26399" s="37">
        <v>0</v>
      </c>
      <c r="LI26399" s="37">
        <v>-2482475</v>
      </c>
      <c r="LJ26399" s="37">
        <v>0</v>
      </c>
      <c r="LK26399" s="37">
        <v>2017</v>
      </c>
      <c r="LL26399" s="37" t="s">
        <v>1324</v>
      </c>
    </row>
    <row r="26400" spans="313:324" x14ac:dyDescent="0.25">
      <c r="LA26400" s="37">
        <v>27122</v>
      </c>
      <c r="LB26400" s="37" t="s">
        <v>1398</v>
      </c>
      <c r="LC26400" s="2">
        <v>43124.657210648147</v>
      </c>
      <c r="LD26400" s="37" t="s">
        <v>1326</v>
      </c>
      <c r="LE26400" s="37">
        <v>-74085</v>
      </c>
      <c r="LF26400" s="37">
        <v>0</v>
      </c>
      <c r="LG26400" s="37">
        <v>0</v>
      </c>
      <c r="LH26400" s="37">
        <v>0</v>
      </c>
      <c r="LI26400" s="37">
        <v>-74085</v>
      </c>
      <c r="LJ26400" s="37">
        <v>0</v>
      </c>
      <c r="LK26400" s="37">
        <v>2017</v>
      </c>
      <c r="LL26400" s="37" t="s">
        <v>1324</v>
      </c>
    </row>
    <row r="26401" spans="313:324" x14ac:dyDescent="0.25">
      <c r="LA26401" s="37">
        <v>27123</v>
      </c>
      <c r="LB26401" s="37" t="s">
        <v>1398</v>
      </c>
      <c r="LC26401" s="2">
        <v>43124.660219907404</v>
      </c>
      <c r="LD26401" s="37" t="s">
        <v>1328</v>
      </c>
      <c r="LE26401" s="37">
        <v>51203</v>
      </c>
      <c r="LF26401" s="37">
        <v>811876</v>
      </c>
      <c r="LG26401" s="37">
        <v>0</v>
      </c>
      <c r="LH26401" s="37">
        <v>0</v>
      </c>
      <c r="LI26401" s="37">
        <v>863079</v>
      </c>
      <c r="LJ26401" s="37">
        <v>0</v>
      </c>
      <c r="LK26401" s="37">
        <v>2017</v>
      </c>
      <c r="LL26401" s="37" t="s">
        <v>1329</v>
      </c>
    </row>
    <row r="26402" spans="313:324" x14ac:dyDescent="0.25">
      <c r="LA26402" s="37">
        <v>27124</v>
      </c>
      <c r="LB26402" s="37" t="s">
        <v>1398</v>
      </c>
      <c r="LC26402" s="2">
        <v>43124.660219907404</v>
      </c>
      <c r="LD26402" s="37" t="s">
        <v>1334</v>
      </c>
      <c r="LE26402" s="37">
        <v>435279</v>
      </c>
      <c r="LF26402" s="37">
        <v>311731</v>
      </c>
      <c r="LG26402" s="37">
        <v>0</v>
      </c>
      <c r="LH26402" s="37">
        <v>0</v>
      </c>
      <c r="LI26402" s="37">
        <v>747010</v>
      </c>
      <c r="LJ26402" s="37">
        <v>0</v>
      </c>
      <c r="LK26402" s="37">
        <v>2017</v>
      </c>
      <c r="LL26402" s="37" t="s">
        <v>1329</v>
      </c>
    </row>
    <row r="26403" spans="313:324" x14ac:dyDescent="0.25">
      <c r="LA26403" s="37">
        <v>27125</v>
      </c>
      <c r="LB26403" s="37" t="s">
        <v>1398</v>
      </c>
      <c r="LC26403" s="2">
        <v>43124.660219907404</v>
      </c>
      <c r="LD26403" s="37" t="s">
        <v>1351</v>
      </c>
      <c r="LE26403" s="37">
        <v>1384093</v>
      </c>
      <c r="LF26403" s="37">
        <v>182718</v>
      </c>
      <c r="LG26403" s="37">
        <v>0</v>
      </c>
      <c r="LH26403" s="37">
        <v>0</v>
      </c>
      <c r="LI26403" s="37">
        <v>1566811</v>
      </c>
      <c r="LJ26403" s="37">
        <v>0</v>
      </c>
      <c r="LK26403" s="37">
        <v>2017</v>
      </c>
      <c r="LL26403" s="37" t="s">
        <v>1329</v>
      </c>
    </row>
    <row r="26404" spans="313:324" x14ac:dyDescent="0.25">
      <c r="LA26404" s="37">
        <v>27126</v>
      </c>
      <c r="LB26404" s="37" t="s">
        <v>1398</v>
      </c>
      <c r="LC26404" s="2">
        <v>43124.660219907404</v>
      </c>
      <c r="LD26404" s="37" t="s">
        <v>1331</v>
      </c>
      <c r="LE26404" s="37">
        <v>834518</v>
      </c>
      <c r="LF26404" s="37">
        <v>475629</v>
      </c>
      <c r="LG26404" s="37">
        <v>0</v>
      </c>
      <c r="LH26404" s="37">
        <v>16000</v>
      </c>
      <c r="LI26404" s="37">
        <v>1326147</v>
      </c>
      <c r="LJ26404" s="37">
        <v>0</v>
      </c>
      <c r="LK26404" s="37">
        <v>2017</v>
      </c>
      <c r="LL26404" s="37" t="s">
        <v>1329</v>
      </c>
    </row>
    <row r="26405" spans="313:324" x14ac:dyDescent="0.25">
      <c r="LA26405" s="37">
        <v>27127</v>
      </c>
      <c r="LB26405" s="37" t="s">
        <v>1398</v>
      </c>
      <c r="LC26405" s="2">
        <v>43124.660219907404</v>
      </c>
      <c r="LD26405" s="37" t="s">
        <v>1333</v>
      </c>
      <c r="LE26405" s="37">
        <v>103110</v>
      </c>
      <c r="LF26405" s="37">
        <v>0</v>
      </c>
      <c r="LG26405" s="37">
        <v>0</v>
      </c>
      <c r="LH26405" s="37">
        <v>6932</v>
      </c>
      <c r="LI26405" s="37">
        <v>110042</v>
      </c>
      <c r="LJ26405" s="37">
        <v>0</v>
      </c>
      <c r="LK26405" s="37">
        <v>2017</v>
      </c>
      <c r="LL26405" s="37" t="s">
        <v>1329</v>
      </c>
    </row>
    <row r="26406" spans="313:324" x14ac:dyDescent="0.25">
      <c r="LA26406" s="37">
        <v>27128</v>
      </c>
      <c r="LB26406" s="37" t="s">
        <v>1398</v>
      </c>
      <c r="LC26406" s="2">
        <v>43124.660219907404</v>
      </c>
      <c r="LD26406" s="37" t="s">
        <v>1332</v>
      </c>
      <c r="LE26406" s="37">
        <v>475814</v>
      </c>
      <c r="LF26406" s="37">
        <v>0</v>
      </c>
      <c r="LG26406" s="37">
        <v>0</v>
      </c>
      <c r="LH26406" s="37">
        <v>0</v>
      </c>
      <c r="LI26406" s="37">
        <v>475814</v>
      </c>
      <c r="LJ26406" s="37">
        <v>0</v>
      </c>
      <c r="LK26406" s="37">
        <v>2017</v>
      </c>
      <c r="LL26406" s="37" t="s">
        <v>1329</v>
      </c>
    </row>
    <row r="26407" spans="313:324" x14ac:dyDescent="0.25">
      <c r="LA26407" s="37">
        <v>27129</v>
      </c>
      <c r="LB26407" s="37" t="s">
        <v>1398</v>
      </c>
      <c r="LC26407" s="2">
        <v>43124.660219907404</v>
      </c>
      <c r="LD26407" s="37" t="s">
        <v>1330</v>
      </c>
      <c r="LE26407" s="37">
        <v>0</v>
      </c>
      <c r="LF26407" s="37">
        <v>725108</v>
      </c>
      <c r="LG26407" s="37">
        <v>0</v>
      </c>
      <c r="LH26407" s="37">
        <v>0</v>
      </c>
      <c r="LI26407" s="37">
        <v>725108</v>
      </c>
      <c r="LJ26407" s="37">
        <v>0</v>
      </c>
      <c r="LK26407" s="37">
        <v>2017</v>
      </c>
      <c r="LL26407" s="37" t="s">
        <v>1329</v>
      </c>
    </row>
    <row r="26408" spans="313:324" x14ac:dyDescent="0.25">
      <c r="LA26408" s="37">
        <v>27130</v>
      </c>
      <c r="LB26408" s="37" t="s">
        <v>1398</v>
      </c>
      <c r="LC26408" s="2">
        <v>43124.661990740744</v>
      </c>
      <c r="LD26408" s="37" t="s">
        <v>1356</v>
      </c>
      <c r="LE26408" s="37">
        <v>0</v>
      </c>
      <c r="LF26408" s="37">
        <v>0</v>
      </c>
      <c r="LG26408" s="37">
        <v>0</v>
      </c>
      <c r="LH26408" s="37">
        <v>194304</v>
      </c>
      <c r="LI26408" s="37">
        <v>194304</v>
      </c>
      <c r="LJ26408" s="37">
        <v>0</v>
      </c>
      <c r="LK26408" s="37">
        <v>2017</v>
      </c>
      <c r="LL26408" s="37" t="s">
        <v>1336</v>
      </c>
    </row>
    <row r="26409" spans="313:324" x14ac:dyDescent="0.25">
      <c r="LA26409" s="37">
        <v>27131</v>
      </c>
      <c r="LB26409" s="37" t="s">
        <v>1398</v>
      </c>
      <c r="LC26409" s="2">
        <v>43124.661990740744</v>
      </c>
      <c r="LD26409" s="37" t="s">
        <v>1338</v>
      </c>
      <c r="LE26409" s="37">
        <v>0</v>
      </c>
      <c r="LF26409" s="37">
        <v>0</v>
      </c>
      <c r="LG26409" s="37">
        <v>0</v>
      </c>
      <c r="LH26409" s="37">
        <v>546195</v>
      </c>
      <c r="LI26409" s="37">
        <v>546195</v>
      </c>
      <c r="LJ26409" s="37">
        <v>0</v>
      </c>
      <c r="LK26409" s="37">
        <v>2017</v>
      </c>
      <c r="LL26409" s="37" t="s">
        <v>1336</v>
      </c>
    </row>
    <row r="26410" spans="313:324" x14ac:dyDescent="0.25">
      <c r="LA26410" s="37">
        <v>27132</v>
      </c>
      <c r="LB26410" s="37" t="s">
        <v>1398</v>
      </c>
      <c r="LC26410" s="2">
        <v>43124.661990740744</v>
      </c>
      <c r="LD26410" s="37" t="s">
        <v>1335</v>
      </c>
      <c r="LE26410" s="37">
        <v>0</v>
      </c>
      <c r="LF26410" s="37">
        <v>0</v>
      </c>
      <c r="LG26410" s="37">
        <v>0</v>
      </c>
      <c r="LH26410" s="37">
        <v>104707</v>
      </c>
      <c r="LI26410" s="37">
        <v>104707</v>
      </c>
      <c r="LJ26410" s="37">
        <v>0</v>
      </c>
      <c r="LK26410" s="37">
        <v>2017</v>
      </c>
      <c r="LL26410" s="37" t="s">
        <v>1336</v>
      </c>
    </row>
    <row r="26411" spans="313:324" x14ac:dyDescent="0.25">
      <c r="LA26411" s="37">
        <v>27133</v>
      </c>
      <c r="LB26411" s="37" t="s">
        <v>1398</v>
      </c>
      <c r="LC26411" s="2">
        <v>43124.666192129633</v>
      </c>
      <c r="LD26411" s="37" t="s">
        <v>1292</v>
      </c>
      <c r="LE26411" s="37">
        <v>3055640</v>
      </c>
      <c r="LF26411" s="37">
        <v>0</v>
      </c>
      <c r="LG26411" s="37">
        <v>846569</v>
      </c>
      <c r="LH26411" s="37">
        <v>2227366</v>
      </c>
      <c r="LI26411" s="37">
        <v>5283006</v>
      </c>
      <c r="LJ26411" s="37">
        <v>6495228</v>
      </c>
      <c r="LK26411" s="37">
        <v>2017</v>
      </c>
      <c r="LL26411" s="37" t="s">
        <v>1309</v>
      </c>
    </row>
    <row r="26412" spans="313:324" x14ac:dyDescent="0.25">
      <c r="LA26412" s="37">
        <v>27134</v>
      </c>
      <c r="LB26412" s="37" t="s">
        <v>1398</v>
      </c>
      <c r="LC26412" s="2">
        <v>43124.666192129633</v>
      </c>
      <c r="LD26412" s="37" t="s">
        <v>1293</v>
      </c>
      <c r="LE26412" s="37">
        <v>3353432</v>
      </c>
      <c r="LF26412" s="37">
        <v>0</v>
      </c>
      <c r="LG26412" s="37">
        <v>846911</v>
      </c>
      <c r="LH26412" s="37">
        <v>2582917</v>
      </c>
      <c r="LI26412" s="37">
        <v>5936349</v>
      </c>
      <c r="LJ26412" s="37">
        <v>6243746</v>
      </c>
      <c r="LK26412" s="37">
        <v>2017</v>
      </c>
      <c r="LL26412" s="37" t="s">
        <v>1309</v>
      </c>
    </row>
    <row r="26413" spans="313:324" x14ac:dyDescent="0.25">
      <c r="LA26413" s="37">
        <v>27135</v>
      </c>
      <c r="LB26413" s="37" t="s">
        <v>1398</v>
      </c>
      <c r="LC26413" s="2">
        <v>43124.666192129633</v>
      </c>
      <c r="LD26413" s="37" t="s">
        <v>1294</v>
      </c>
      <c r="LE26413" s="37">
        <v>13552548</v>
      </c>
      <c r="LF26413" s="37">
        <v>0</v>
      </c>
      <c r="LG26413" s="37">
        <v>3343320</v>
      </c>
      <c r="LH26413" s="37">
        <v>1053080</v>
      </c>
      <c r="LI26413" s="37">
        <v>14605628</v>
      </c>
      <c r="LJ26413" s="37">
        <v>17414458</v>
      </c>
      <c r="LK26413" s="37">
        <v>2017</v>
      </c>
      <c r="LL26413" s="37" t="s">
        <v>1309</v>
      </c>
    </row>
    <row r="26414" spans="313:324" x14ac:dyDescent="0.25">
      <c r="LA26414" s="37">
        <v>27136</v>
      </c>
      <c r="LB26414" s="37" t="s">
        <v>1398</v>
      </c>
      <c r="LC26414" s="2">
        <v>43124.666192129633</v>
      </c>
      <c r="LD26414" s="37" t="s">
        <v>1295</v>
      </c>
      <c r="LE26414" s="37">
        <v>1290660</v>
      </c>
      <c r="LF26414" s="37">
        <v>0</v>
      </c>
      <c r="LG26414" s="37">
        <v>517217</v>
      </c>
      <c r="LH26414" s="37">
        <v>3824246</v>
      </c>
      <c r="LI26414" s="37">
        <v>5114906</v>
      </c>
      <c r="LJ26414" s="37">
        <v>5885613</v>
      </c>
      <c r="LK26414" s="37">
        <v>2017</v>
      </c>
      <c r="LL26414" s="37" t="s">
        <v>1309</v>
      </c>
    </row>
    <row r="26415" spans="313:324" x14ac:dyDescent="0.25">
      <c r="LA26415" s="37">
        <v>27137</v>
      </c>
      <c r="LB26415" s="37" t="s">
        <v>1398</v>
      </c>
      <c r="LC26415" s="2">
        <v>43124.666192129633</v>
      </c>
      <c r="LD26415" s="37" t="s">
        <v>1296</v>
      </c>
      <c r="LE26415" s="37">
        <v>1235903</v>
      </c>
      <c r="LF26415" s="37">
        <v>0</v>
      </c>
      <c r="LG26415" s="37">
        <v>232421</v>
      </c>
      <c r="LH26415" s="37">
        <v>280238</v>
      </c>
      <c r="LI26415" s="37">
        <v>1516141</v>
      </c>
      <c r="LJ26415" s="37">
        <v>1571392</v>
      </c>
      <c r="LK26415" s="37">
        <v>2017</v>
      </c>
      <c r="LL26415" s="37" t="s">
        <v>1309</v>
      </c>
    </row>
    <row r="26416" spans="313:324" x14ac:dyDescent="0.25">
      <c r="LA26416" s="37">
        <v>27138</v>
      </c>
      <c r="LB26416" s="37" t="s">
        <v>1398</v>
      </c>
      <c r="LC26416" s="2">
        <v>43124.666192129633</v>
      </c>
      <c r="LD26416" s="37" t="s">
        <v>1297</v>
      </c>
      <c r="LE26416" s="37">
        <v>0</v>
      </c>
      <c r="LF26416" s="37">
        <v>0</v>
      </c>
      <c r="LG26416" s="37">
        <v>0</v>
      </c>
      <c r="LH26416" s="37">
        <v>33246</v>
      </c>
      <c r="LI26416" s="37">
        <v>33246</v>
      </c>
      <c r="LJ26416" s="37">
        <v>26410</v>
      </c>
      <c r="LK26416" s="37">
        <v>2017</v>
      </c>
      <c r="LL26416" s="37" t="s">
        <v>1309</v>
      </c>
    </row>
    <row r="26417" spans="313:324" x14ac:dyDescent="0.25">
      <c r="LA26417" s="37">
        <v>27139</v>
      </c>
      <c r="LB26417" s="37" t="s">
        <v>1398</v>
      </c>
      <c r="LC26417" s="2">
        <v>43124.666192129633</v>
      </c>
      <c r="LD26417" s="37" t="s">
        <v>1298</v>
      </c>
      <c r="LE26417" s="37">
        <v>2421272</v>
      </c>
      <c r="LF26417" s="37">
        <v>0</v>
      </c>
      <c r="LG26417" s="37">
        <v>701583</v>
      </c>
      <c r="LH26417" s="37">
        <v>489920</v>
      </c>
      <c r="LI26417" s="37">
        <v>2911192</v>
      </c>
      <c r="LJ26417" s="37">
        <v>3382051</v>
      </c>
      <c r="LK26417" s="37">
        <v>2017</v>
      </c>
      <c r="LL26417" s="37" t="s">
        <v>1309</v>
      </c>
    </row>
    <row r="26418" spans="313:324" x14ac:dyDescent="0.25">
      <c r="LA26418" s="37">
        <v>27140</v>
      </c>
      <c r="LB26418" s="37" t="s">
        <v>1398</v>
      </c>
      <c r="LC26418" s="2">
        <v>43124.669988425929</v>
      </c>
      <c r="LD26418" s="37" t="s">
        <v>1386</v>
      </c>
      <c r="LE26418" s="37">
        <v>0</v>
      </c>
      <c r="LF26418" s="37">
        <v>244858</v>
      </c>
      <c r="LG26418" s="37">
        <v>0</v>
      </c>
      <c r="LH26418" s="37">
        <v>7200</v>
      </c>
      <c r="LI26418" s="37">
        <v>252058</v>
      </c>
      <c r="LJ26418" s="37">
        <v>253844</v>
      </c>
      <c r="LK26418" s="37">
        <v>2017</v>
      </c>
      <c r="LL26418" s="37" t="s">
        <v>1359</v>
      </c>
    </row>
    <row r="26419" spans="313:324" x14ac:dyDescent="0.25">
      <c r="LA26419" s="37">
        <v>27141</v>
      </c>
      <c r="LB26419" s="37" t="s">
        <v>1398</v>
      </c>
      <c r="LC26419" s="2">
        <v>43124.669988425929</v>
      </c>
      <c r="LD26419" s="37" t="s">
        <v>1370</v>
      </c>
      <c r="LE26419" s="37">
        <v>0</v>
      </c>
      <c r="LF26419" s="37">
        <v>420959</v>
      </c>
      <c r="LG26419" s="37">
        <v>0</v>
      </c>
      <c r="LH26419" s="37">
        <v>0</v>
      </c>
      <c r="LI26419" s="37">
        <v>420959</v>
      </c>
      <c r="LJ26419" s="37">
        <v>457955</v>
      </c>
      <c r="LK26419" s="37">
        <v>2017</v>
      </c>
      <c r="LL26419" s="37" t="s">
        <v>1359</v>
      </c>
    </row>
    <row r="26420" spans="313:324" x14ac:dyDescent="0.25">
      <c r="LA26420" s="37">
        <v>27142</v>
      </c>
      <c r="LB26420" s="37" t="s">
        <v>1398</v>
      </c>
      <c r="LC26420" s="2">
        <v>43124.669988425929</v>
      </c>
      <c r="LD26420" s="37" t="s">
        <v>1358</v>
      </c>
      <c r="LE26420" s="37">
        <v>373965</v>
      </c>
      <c r="LF26420" s="37">
        <v>1588561</v>
      </c>
      <c r="LG26420" s="37">
        <v>42047</v>
      </c>
      <c r="LH26420" s="37">
        <v>572658</v>
      </c>
      <c r="LI26420" s="37">
        <v>2535184</v>
      </c>
      <c r="LJ26420" s="37">
        <v>2279624</v>
      </c>
      <c r="LK26420" s="37">
        <v>2017</v>
      </c>
      <c r="LL26420" s="37" t="s">
        <v>1359</v>
      </c>
    </row>
    <row r="26421" spans="313:324" x14ac:dyDescent="0.25">
      <c r="LA26421" s="37">
        <v>27143</v>
      </c>
      <c r="LB26421" s="37" t="s">
        <v>1398</v>
      </c>
      <c r="LC26421" s="2">
        <v>43124.669988425929</v>
      </c>
      <c r="LD26421" s="37" t="s">
        <v>1371</v>
      </c>
      <c r="LE26421" s="37">
        <v>0</v>
      </c>
      <c r="LF26421" s="37">
        <v>28296</v>
      </c>
      <c r="LG26421" s="37">
        <v>0</v>
      </c>
      <c r="LH26421" s="37">
        <v>46581</v>
      </c>
      <c r="LI26421" s="37">
        <v>74877</v>
      </c>
      <c r="LJ26421" s="37">
        <v>82564</v>
      </c>
      <c r="LK26421" s="37">
        <v>2017</v>
      </c>
      <c r="LL26421" s="37" t="s">
        <v>1359</v>
      </c>
    </row>
    <row r="26422" spans="313:324" x14ac:dyDescent="0.25">
      <c r="LA26422" s="37">
        <v>27144</v>
      </c>
      <c r="LB26422" s="37" t="s">
        <v>1398</v>
      </c>
      <c r="LC26422" s="2">
        <v>43124.669988425929</v>
      </c>
      <c r="LD26422" s="37" t="s">
        <v>1368</v>
      </c>
      <c r="LE26422" s="37">
        <v>337056</v>
      </c>
      <c r="LF26422" s="37">
        <v>2460</v>
      </c>
      <c r="LG26422" s="37">
        <v>107207</v>
      </c>
      <c r="LH26422" s="37">
        <v>715839</v>
      </c>
      <c r="LI26422" s="37">
        <v>1055355</v>
      </c>
      <c r="LJ26422" s="37">
        <v>1205039</v>
      </c>
      <c r="LK26422" s="37">
        <v>2017</v>
      </c>
      <c r="LL26422" s="37" t="s">
        <v>1359</v>
      </c>
    </row>
    <row r="26423" spans="313:324" x14ac:dyDescent="0.25">
      <c r="LA26423" s="37">
        <v>27145</v>
      </c>
      <c r="LB26423" s="37" t="s">
        <v>1398</v>
      </c>
      <c r="LC26423" s="2">
        <v>43124.669988425929</v>
      </c>
      <c r="LD26423" s="37" t="s">
        <v>1387</v>
      </c>
      <c r="LE26423" s="37">
        <v>0</v>
      </c>
      <c r="LF26423" s="37">
        <v>0</v>
      </c>
      <c r="LG26423" s="37">
        <v>0</v>
      </c>
      <c r="LH26423" s="37">
        <v>3638414</v>
      </c>
      <c r="LI26423" s="37">
        <v>3638414</v>
      </c>
      <c r="LJ26423" s="37">
        <v>3850292</v>
      </c>
      <c r="LK26423" s="37">
        <v>2017</v>
      </c>
      <c r="LL26423" s="37" t="s">
        <v>1359</v>
      </c>
    </row>
    <row r="26424" spans="313:324" x14ac:dyDescent="0.25">
      <c r="LA26424" s="37">
        <v>27146</v>
      </c>
      <c r="LB26424" s="37" t="s">
        <v>1398</v>
      </c>
      <c r="LC26424" s="2">
        <v>43124.669988425929</v>
      </c>
      <c r="LD26424" s="37" t="s">
        <v>1369</v>
      </c>
      <c r="LE26424" s="37">
        <v>42090</v>
      </c>
      <c r="LF26424" s="37">
        <v>349877</v>
      </c>
      <c r="LG26424" s="37">
        <v>17106</v>
      </c>
      <c r="LH26424" s="37">
        <v>249560</v>
      </c>
      <c r="LI26424" s="37">
        <v>641527</v>
      </c>
      <c r="LJ26424" s="37">
        <v>685308</v>
      </c>
      <c r="LK26424" s="37">
        <v>2017</v>
      </c>
      <c r="LL26424" s="37" t="s">
        <v>1359</v>
      </c>
    </row>
    <row r="26425" spans="313:324" x14ac:dyDescent="0.25">
      <c r="LA26425" s="37">
        <v>27147</v>
      </c>
      <c r="LB26425" s="37" t="s">
        <v>1341</v>
      </c>
      <c r="LC26425" s="2">
        <v>43124.670486111114</v>
      </c>
      <c r="LD26425" s="37" t="s">
        <v>1311</v>
      </c>
      <c r="LE26425" s="37">
        <v>16957178</v>
      </c>
      <c r="LF26425" s="37">
        <v>0</v>
      </c>
      <c r="LG26425" s="37">
        <v>0</v>
      </c>
      <c r="LH26425" s="37">
        <v>0</v>
      </c>
      <c r="LI26425" s="37">
        <v>16957178</v>
      </c>
      <c r="LJ26425" s="37">
        <v>0</v>
      </c>
      <c r="LK26425" s="37">
        <v>2017</v>
      </c>
      <c r="LL26425" s="37" t="s">
        <v>1312</v>
      </c>
    </row>
    <row r="26426" spans="313:324" x14ac:dyDescent="0.25">
      <c r="LA26426" s="37">
        <v>27148</v>
      </c>
      <c r="LB26426" s="37" t="s">
        <v>1341</v>
      </c>
      <c r="LC26426" s="2">
        <v>43124.670486111114</v>
      </c>
      <c r="LD26426" s="37" t="s">
        <v>1315</v>
      </c>
      <c r="LE26426" s="37">
        <v>7494610</v>
      </c>
      <c r="LF26426" s="37">
        <v>0</v>
      </c>
      <c r="LG26426" s="37">
        <v>0</v>
      </c>
      <c r="LH26426" s="37">
        <v>0</v>
      </c>
      <c r="LI26426" s="37">
        <v>7494610</v>
      </c>
      <c r="LJ26426" s="37">
        <v>0</v>
      </c>
      <c r="LK26426" s="37">
        <v>2017</v>
      </c>
      <c r="LL26426" s="37" t="s">
        <v>1312</v>
      </c>
    </row>
    <row r="26427" spans="313:324" x14ac:dyDescent="0.25">
      <c r="LA26427" s="37">
        <v>27149</v>
      </c>
      <c r="LB26427" s="37" t="s">
        <v>1341</v>
      </c>
      <c r="LC26427" s="2">
        <v>43124.670486111114</v>
      </c>
      <c r="LD26427" s="37" t="s">
        <v>1316</v>
      </c>
      <c r="LE26427" s="37">
        <v>97721</v>
      </c>
      <c r="LF26427" s="37">
        <v>0</v>
      </c>
      <c r="LG26427" s="37">
        <v>0</v>
      </c>
      <c r="LH26427" s="37">
        <v>0</v>
      </c>
      <c r="LI26427" s="37">
        <v>97721</v>
      </c>
      <c r="LJ26427" s="37">
        <v>0</v>
      </c>
      <c r="LK26427" s="37">
        <v>2017</v>
      </c>
      <c r="LL26427" s="37" t="s">
        <v>1312</v>
      </c>
    </row>
    <row r="26428" spans="313:324" x14ac:dyDescent="0.25">
      <c r="LA26428" s="37">
        <v>27150</v>
      </c>
      <c r="LB26428" s="37" t="s">
        <v>1341</v>
      </c>
      <c r="LC26428" s="2">
        <v>43124.670486111114</v>
      </c>
      <c r="LD26428" s="37" t="s">
        <v>1313</v>
      </c>
      <c r="LE26428" s="37">
        <v>9998158</v>
      </c>
      <c r="LF26428" s="37">
        <v>0</v>
      </c>
      <c r="LG26428" s="37">
        <v>0</v>
      </c>
      <c r="LH26428" s="37">
        <v>0</v>
      </c>
      <c r="LI26428" s="37">
        <v>9998158</v>
      </c>
      <c r="LJ26428" s="37">
        <v>0</v>
      </c>
      <c r="LK26428" s="37">
        <v>2017</v>
      </c>
      <c r="LL26428" s="37" t="s">
        <v>1312</v>
      </c>
    </row>
    <row r="26429" spans="313:324" x14ac:dyDescent="0.25">
      <c r="LA26429" s="37">
        <v>27151</v>
      </c>
      <c r="LB26429" s="37" t="s">
        <v>1341</v>
      </c>
      <c r="LC26429" s="2">
        <v>43124.670486111114</v>
      </c>
      <c r="LD26429" s="37" t="s">
        <v>1354</v>
      </c>
      <c r="LE26429" s="37">
        <v>4499797</v>
      </c>
      <c r="LF26429" s="37">
        <v>0</v>
      </c>
      <c r="LG26429" s="37">
        <v>0</v>
      </c>
      <c r="LH26429" s="37">
        <v>0</v>
      </c>
      <c r="LI26429" s="37">
        <v>4499797</v>
      </c>
      <c r="LJ26429" s="37">
        <v>0</v>
      </c>
      <c r="LK26429" s="37">
        <v>2017</v>
      </c>
      <c r="LL26429" s="37" t="s">
        <v>1312</v>
      </c>
    </row>
    <row r="26430" spans="313:324" x14ac:dyDescent="0.25">
      <c r="LA26430" s="37">
        <v>27152</v>
      </c>
      <c r="LB26430" s="37" t="s">
        <v>1341</v>
      </c>
      <c r="LC26430" s="2">
        <v>43124.670486111114</v>
      </c>
      <c r="LD26430" s="37" t="s">
        <v>1314</v>
      </c>
      <c r="LE26430" s="37">
        <v>1405986</v>
      </c>
      <c r="LF26430" s="37">
        <v>0</v>
      </c>
      <c r="LG26430" s="37">
        <v>0</v>
      </c>
      <c r="LH26430" s="37">
        <v>0</v>
      </c>
      <c r="LI26430" s="37">
        <v>1405986</v>
      </c>
      <c r="LJ26430" s="37">
        <v>0</v>
      </c>
      <c r="LK26430" s="37">
        <v>2017</v>
      </c>
      <c r="LL26430" s="37" t="s">
        <v>1312</v>
      </c>
    </row>
    <row r="26431" spans="313:324" x14ac:dyDescent="0.25">
      <c r="LA26431" s="37">
        <v>27153</v>
      </c>
      <c r="LB26431" s="37" t="s">
        <v>1341</v>
      </c>
      <c r="LC26431" s="2">
        <v>43124.670486111114</v>
      </c>
      <c r="LD26431" s="37" t="s">
        <v>1399</v>
      </c>
      <c r="LE26431" s="37">
        <v>269513</v>
      </c>
      <c r="LF26431" s="37">
        <v>0</v>
      </c>
      <c r="LG26431" s="37">
        <v>0</v>
      </c>
      <c r="LH26431" s="37">
        <v>0</v>
      </c>
      <c r="LI26431" s="37">
        <v>269513</v>
      </c>
      <c r="LJ26431" s="37">
        <v>0</v>
      </c>
      <c r="LK26431" s="37">
        <v>2017</v>
      </c>
      <c r="LL26431" s="37" t="s">
        <v>1312</v>
      </c>
    </row>
    <row r="26432" spans="313:324" x14ac:dyDescent="0.25">
      <c r="LA26432" s="37">
        <v>27154</v>
      </c>
      <c r="LB26432" s="37" t="s">
        <v>1341</v>
      </c>
      <c r="LC26432" s="2">
        <v>43124.671377314815</v>
      </c>
      <c r="LD26432" s="37" t="s">
        <v>1322</v>
      </c>
      <c r="LE26432" s="37">
        <v>0</v>
      </c>
      <c r="LF26432" s="37">
        <v>0</v>
      </c>
      <c r="LG26432" s="37">
        <v>0</v>
      </c>
      <c r="LH26432" s="37">
        <v>0</v>
      </c>
      <c r="LI26432" s="37">
        <v>0</v>
      </c>
      <c r="LJ26432" s="37">
        <v>0</v>
      </c>
      <c r="LK26432" s="37">
        <v>2017</v>
      </c>
      <c r="LL26432" s="37" t="s">
        <v>1318</v>
      </c>
    </row>
    <row r="26433" spans="313:324" x14ac:dyDescent="0.25">
      <c r="LA26433" s="37">
        <v>27155</v>
      </c>
      <c r="LB26433" s="37" t="s">
        <v>1341</v>
      </c>
      <c r="LC26433" s="2">
        <v>43124.671377314815</v>
      </c>
      <c r="LD26433" s="37" t="s">
        <v>1317</v>
      </c>
      <c r="LE26433" s="37">
        <v>480556</v>
      </c>
      <c r="LF26433" s="37">
        <v>0</v>
      </c>
      <c r="LG26433" s="37">
        <v>0</v>
      </c>
      <c r="LH26433" s="37">
        <v>0</v>
      </c>
      <c r="LI26433" s="37">
        <v>480556</v>
      </c>
      <c r="LJ26433" s="37">
        <v>0</v>
      </c>
      <c r="LK26433" s="37">
        <v>2017</v>
      </c>
      <c r="LL26433" s="37" t="s">
        <v>1318</v>
      </c>
    </row>
    <row r="26434" spans="313:324" x14ac:dyDescent="0.25">
      <c r="LA26434" s="37">
        <v>27156</v>
      </c>
      <c r="LB26434" s="37" t="s">
        <v>1341</v>
      </c>
      <c r="LC26434" s="2">
        <v>43124.671377314815</v>
      </c>
      <c r="LD26434" s="37" t="s">
        <v>1321</v>
      </c>
      <c r="LE26434" s="37">
        <v>432962</v>
      </c>
      <c r="LF26434" s="37">
        <v>0</v>
      </c>
      <c r="LG26434" s="37">
        <v>0</v>
      </c>
      <c r="LH26434" s="37">
        <v>0</v>
      </c>
      <c r="LI26434" s="37">
        <v>432962</v>
      </c>
      <c r="LJ26434" s="37">
        <v>0</v>
      </c>
      <c r="LK26434" s="37">
        <v>2017</v>
      </c>
      <c r="LL26434" s="37" t="s">
        <v>1318</v>
      </c>
    </row>
    <row r="26435" spans="313:324" x14ac:dyDescent="0.25">
      <c r="LA26435" s="37">
        <v>27157</v>
      </c>
      <c r="LB26435" s="37" t="s">
        <v>1341</v>
      </c>
      <c r="LC26435" s="2">
        <v>43124.671377314815</v>
      </c>
      <c r="LD26435" s="37" t="s">
        <v>1319</v>
      </c>
      <c r="LE26435" s="37">
        <v>0</v>
      </c>
      <c r="LF26435" s="37">
        <v>0</v>
      </c>
      <c r="LG26435" s="37">
        <v>0</v>
      </c>
      <c r="LH26435" s="37">
        <v>580932</v>
      </c>
      <c r="LI26435" s="37">
        <v>580932</v>
      </c>
      <c r="LJ26435" s="37">
        <v>0</v>
      </c>
      <c r="LK26435" s="37">
        <v>2017</v>
      </c>
      <c r="LL26435" s="37" t="s">
        <v>1318</v>
      </c>
    </row>
    <row r="26436" spans="313:324" x14ac:dyDescent="0.25">
      <c r="LA26436" s="37">
        <v>27158</v>
      </c>
      <c r="LB26436" s="37" t="s">
        <v>1341</v>
      </c>
      <c r="LC26436" s="2">
        <v>43124.67224537037</v>
      </c>
      <c r="LD26436" s="37" t="s">
        <v>1323</v>
      </c>
      <c r="LE26436" s="37">
        <v>-394820</v>
      </c>
      <c r="LF26436" s="37">
        <v>0</v>
      </c>
      <c r="LG26436" s="37">
        <v>0</v>
      </c>
      <c r="LH26436" s="37">
        <v>0</v>
      </c>
      <c r="LI26436" s="37">
        <v>-394820</v>
      </c>
      <c r="LJ26436" s="37">
        <v>0</v>
      </c>
      <c r="LK26436" s="37">
        <v>2017</v>
      </c>
      <c r="LL26436" s="37" t="s">
        <v>1324</v>
      </c>
    </row>
    <row r="26437" spans="313:324" x14ac:dyDescent="0.25">
      <c r="LA26437" s="37">
        <v>27159</v>
      </c>
      <c r="LB26437" s="37" t="s">
        <v>1341</v>
      </c>
      <c r="LC26437" s="2">
        <v>43124.67224537037</v>
      </c>
      <c r="LD26437" s="37" t="s">
        <v>1340</v>
      </c>
      <c r="LE26437" s="37">
        <v>-4752184</v>
      </c>
      <c r="LF26437" s="37">
        <v>0</v>
      </c>
      <c r="LG26437" s="37">
        <v>0</v>
      </c>
      <c r="LH26437" s="37">
        <v>0</v>
      </c>
      <c r="LI26437" s="37">
        <v>-4752184</v>
      </c>
      <c r="LJ26437" s="37">
        <v>0</v>
      </c>
      <c r="LK26437" s="37">
        <v>2017</v>
      </c>
      <c r="LL26437" s="37" t="s">
        <v>1324</v>
      </c>
    </row>
    <row r="26438" spans="313:324" x14ac:dyDescent="0.25">
      <c r="LA26438" s="37">
        <v>27160</v>
      </c>
      <c r="LB26438" s="37" t="s">
        <v>1341</v>
      </c>
      <c r="LC26438" s="2">
        <v>43124.67224537037</v>
      </c>
      <c r="LD26438" s="37" t="s">
        <v>1325</v>
      </c>
      <c r="LE26438" s="37">
        <v>-1177194</v>
      </c>
      <c r="LF26438" s="37">
        <v>0</v>
      </c>
      <c r="LG26438" s="37">
        <v>0</v>
      </c>
      <c r="LH26438" s="37">
        <v>0</v>
      </c>
      <c r="LI26438" s="37">
        <v>-1177194</v>
      </c>
      <c r="LJ26438" s="37">
        <v>0</v>
      </c>
      <c r="LK26438" s="37">
        <v>2017</v>
      </c>
      <c r="LL26438" s="37" t="s">
        <v>1324</v>
      </c>
    </row>
    <row r="26439" spans="313:324" x14ac:dyDescent="0.25">
      <c r="LA26439" s="37">
        <v>27161</v>
      </c>
      <c r="LB26439" s="37" t="s">
        <v>1341</v>
      </c>
      <c r="LC26439" s="2">
        <v>43124.67224537037</v>
      </c>
      <c r="LD26439" s="37" t="s">
        <v>1326</v>
      </c>
      <c r="LE26439" s="37">
        <v>-1115926</v>
      </c>
      <c r="LF26439" s="37">
        <v>0</v>
      </c>
      <c r="LG26439" s="37">
        <v>0</v>
      </c>
      <c r="LH26439" s="37">
        <v>0</v>
      </c>
      <c r="LI26439" s="37">
        <v>-1115926</v>
      </c>
      <c r="LJ26439" s="37">
        <v>0</v>
      </c>
      <c r="LK26439" s="37">
        <v>2017</v>
      </c>
      <c r="LL26439" s="37" t="s">
        <v>1324</v>
      </c>
    </row>
    <row r="26440" spans="313:324" x14ac:dyDescent="0.25">
      <c r="LA26440" s="37">
        <v>27162</v>
      </c>
      <c r="LB26440" s="37" t="s">
        <v>1341</v>
      </c>
      <c r="LC26440" s="2">
        <v>43124.673125000001</v>
      </c>
      <c r="LD26440" s="37" t="s">
        <v>1328</v>
      </c>
      <c r="LE26440" s="37">
        <v>146616</v>
      </c>
      <c r="LF26440" s="37">
        <v>1503958</v>
      </c>
      <c r="LG26440" s="37">
        <v>0</v>
      </c>
      <c r="LH26440" s="37">
        <v>0</v>
      </c>
      <c r="LI26440" s="37">
        <v>1650574</v>
      </c>
      <c r="LJ26440" s="37">
        <v>0</v>
      </c>
      <c r="LK26440" s="37">
        <v>2017</v>
      </c>
      <c r="LL26440" s="37" t="s">
        <v>1329</v>
      </c>
    </row>
    <row r="26441" spans="313:324" x14ac:dyDescent="0.25">
      <c r="LA26441" s="37">
        <v>27163</v>
      </c>
      <c r="LB26441" s="37" t="s">
        <v>1341</v>
      </c>
      <c r="LC26441" s="2">
        <v>43124.673125000001</v>
      </c>
      <c r="LD26441" s="37" t="s">
        <v>1331</v>
      </c>
      <c r="LE26441" s="37">
        <v>0</v>
      </c>
      <c r="LF26441" s="37">
        <v>276616</v>
      </c>
      <c r="LG26441" s="37">
        <v>0</v>
      </c>
      <c r="LH26441" s="37">
        <v>0</v>
      </c>
      <c r="LI26441" s="37">
        <v>276616</v>
      </c>
      <c r="LJ26441" s="37">
        <v>0</v>
      </c>
      <c r="LK26441" s="37">
        <v>2017</v>
      </c>
      <c r="LL26441" s="37" t="s">
        <v>1329</v>
      </c>
    </row>
    <row r="26442" spans="313:324" x14ac:dyDescent="0.25">
      <c r="LA26442" s="37">
        <v>27164</v>
      </c>
      <c r="LB26442" s="37" t="s">
        <v>1341</v>
      </c>
      <c r="LC26442" s="2">
        <v>43124.673125000001</v>
      </c>
      <c r="LD26442" s="37" t="s">
        <v>1333</v>
      </c>
      <c r="LE26442" s="37">
        <v>469662</v>
      </c>
      <c r="LF26442" s="37">
        <v>0</v>
      </c>
      <c r="LG26442" s="37">
        <v>0</v>
      </c>
      <c r="LH26442" s="37">
        <v>0</v>
      </c>
      <c r="LI26442" s="37">
        <v>469662</v>
      </c>
      <c r="LJ26442" s="37">
        <v>0</v>
      </c>
      <c r="LK26442" s="37">
        <v>2017</v>
      </c>
      <c r="LL26442" s="37" t="s">
        <v>1329</v>
      </c>
    </row>
    <row r="26443" spans="313:324" x14ac:dyDescent="0.25">
      <c r="LA26443" s="37">
        <v>27165</v>
      </c>
      <c r="LB26443" s="37" t="s">
        <v>1341</v>
      </c>
      <c r="LC26443" s="2">
        <v>43124.673125000001</v>
      </c>
      <c r="LD26443" s="37" t="s">
        <v>1332</v>
      </c>
      <c r="LE26443" s="37">
        <v>744120</v>
      </c>
      <c r="LF26443" s="37">
        <v>0</v>
      </c>
      <c r="LG26443" s="37">
        <v>0</v>
      </c>
      <c r="LH26443" s="37">
        <v>0</v>
      </c>
      <c r="LI26443" s="37">
        <v>744120</v>
      </c>
      <c r="LJ26443" s="37">
        <v>0</v>
      </c>
      <c r="LK26443" s="37">
        <v>2017</v>
      </c>
      <c r="LL26443" s="37" t="s">
        <v>1329</v>
      </c>
    </row>
    <row r="26444" spans="313:324" x14ac:dyDescent="0.25">
      <c r="LA26444" s="37">
        <v>27166</v>
      </c>
      <c r="LB26444" s="37" t="s">
        <v>1341</v>
      </c>
      <c r="LC26444" s="2">
        <v>43124.673125000001</v>
      </c>
      <c r="LD26444" s="37" t="s">
        <v>1330</v>
      </c>
      <c r="LE26444" s="37">
        <v>50541</v>
      </c>
      <c r="LF26444" s="37">
        <v>2426856</v>
      </c>
      <c r="LG26444" s="37">
        <v>0</v>
      </c>
      <c r="LH26444" s="37">
        <v>0</v>
      </c>
      <c r="LI26444" s="37">
        <v>2477397</v>
      </c>
      <c r="LJ26444" s="37">
        <v>0</v>
      </c>
      <c r="LK26444" s="37">
        <v>2017</v>
      </c>
      <c r="LL26444" s="37" t="s">
        <v>1329</v>
      </c>
    </row>
    <row r="26445" spans="313:324" x14ac:dyDescent="0.25">
      <c r="LA26445" s="37">
        <v>27167</v>
      </c>
      <c r="LB26445" s="37" t="s">
        <v>1341</v>
      </c>
      <c r="LC26445" s="2">
        <v>43124.67359953704</v>
      </c>
      <c r="LD26445" s="37" t="s">
        <v>1337</v>
      </c>
      <c r="LE26445" s="37">
        <v>0</v>
      </c>
      <c r="LF26445" s="37">
        <v>0</v>
      </c>
      <c r="LG26445" s="37">
        <v>0</v>
      </c>
      <c r="LH26445" s="37">
        <v>735863</v>
      </c>
      <c r="LI26445" s="37">
        <v>735863</v>
      </c>
      <c r="LJ26445" s="37">
        <v>0</v>
      </c>
      <c r="LK26445" s="37">
        <v>2017</v>
      </c>
      <c r="LL26445" s="37" t="s">
        <v>1336</v>
      </c>
    </row>
    <row r="26446" spans="313:324" x14ac:dyDescent="0.25">
      <c r="LA26446" s="37">
        <v>27168</v>
      </c>
      <c r="LB26446" s="37" t="s">
        <v>1341</v>
      </c>
      <c r="LC26446" s="2">
        <v>43124.67359953704</v>
      </c>
      <c r="LD26446" s="37" t="s">
        <v>1335</v>
      </c>
      <c r="LE26446" s="37">
        <v>0</v>
      </c>
      <c r="LF26446" s="37">
        <v>0</v>
      </c>
      <c r="LG26446" s="37">
        <v>0</v>
      </c>
      <c r="LH26446" s="37">
        <v>1004358</v>
      </c>
      <c r="LI26446" s="37">
        <v>1004358</v>
      </c>
      <c r="LJ26446" s="37">
        <v>0</v>
      </c>
      <c r="LK26446" s="37">
        <v>2017</v>
      </c>
      <c r="LL26446" s="37" t="s">
        <v>1336</v>
      </c>
    </row>
    <row r="26447" spans="313:324" x14ac:dyDescent="0.25">
      <c r="LA26447" s="37">
        <v>27169</v>
      </c>
      <c r="LB26447" s="37" t="s">
        <v>1341</v>
      </c>
      <c r="LC26447" s="2">
        <v>43124.676550925928</v>
      </c>
      <c r="LD26447" s="37" t="s">
        <v>1292</v>
      </c>
      <c r="LE26447" s="37">
        <v>8179441</v>
      </c>
      <c r="LF26447" s="37">
        <v>0</v>
      </c>
      <c r="LG26447" s="37">
        <v>993197</v>
      </c>
      <c r="LH26447" s="37">
        <v>1521243</v>
      </c>
      <c r="LI26447" s="37">
        <v>9700684</v>
      </c>
      <c r="LJ26447" s="37">
        <v>9974708</v>
      </c>
      <c r="LK26447" s="37">
        <v>2017</v>
      </c>
      <c r="LL26447" s="37" t="s">
        <v>1309</v>
      </c>
    </row>
    <row r="26448" spans="313:324" x14ac:dyDescent="0.25">
      <c r="LA26448" s="37">
        <v>27170</v>
      </c>
      <c r="LB26448" s="37" t="s">
        <v>1341</v>
      </c>
      <c r="LC26448" s="2">
        <v>43124.676550925928</v>
      </c>
      <c r="LD26448" s="37" t="s">
        <v>1293</v>
      </c>
      <c r="LE26448" s="37">
        <v>11957736</v>
      </c>
      <c r="LF26448" s="37">
        <v>0</v>
      </c>
      <c r="LG26448" s="37">
        <v>2708452</v>
      </c>
      <c r="LH26448" s="37">
        <v>8530762</v>
      </c>
      <c r="LI26448" s="37">
        <v>20488498</v>
      </c>
      <c r="LJ26448" s="37">
        <v>18994644</v>
      </c>
      <c r="LK26448" s="37">
        <v>2017</v>
      </c>
      <c r="LL26448" s="37" t="s">
        <v>1309</v>
      </c>
    </row>
    <row r="26449" spans="313:324" x14ac:dyDescent="0.25">
      <c r="LA26449" s="37">
        <v>27171</v>
      </c>
      <c r="LB26449" s="37" t="s">
        <v>1341</v>
      </c>
      <c r="LC26449" s="2">
        <v>43124.676550925928</v>
      </c>
      <c r="LD26449" s="37" t="s">
        <v>1294</v>
      </c>
      <c r="LE26449" s="37">
        <v>54158693</v>
      </c>
      <c r="LF26449" s="37">
        <v>0</v>
      </c>
      <c r="LG26449" s="37">
        <v>5403556</v>
      </c>
      <c r="LH26449" s="37">
        <v>5911545</v>
      </c>
      <c r="LI26449" s="37">
        <v>60070238</v>
      </c>
      <c r="LJ26449" s="37">
        <v>67377644</v>
      </c>
      <c r="LK26449" s="37">
        <v>2017</v>
      </c>
      <c r="LL26449" s="37" t="s">
        <v>1309</v>
      </c>
    </row>
    <row r="26450" spans="313:324" x14ac:dyDescent="0.25">
      <c r="LA26450" s="37">
        <v>27172</v>
      </c>
      <c r="LB26450" s="37" t="s">
        <v>1341</v>
      </c>
      <c r="LC26450" s="2">
        <v>43124.676550925928</v>
      </c>
      <c r="LD26450" s="37" t="s">
        <v>1295</v>
      </c>
      <c r="LE26450" s="37">
        <v>2883419</v>
      </c>
      <c r="LF26450" s="37">
        <v>0</v>
      </c>
      <c r="LG26450" s="37">
        <v>847348</v>
      </c>
      <c r="LH26450" s="37">
        <v>9202774</v>
      </c>
      <c r="LI26450" s="37">
        <v>12086193</v>
      </c>
      <c r="LJ26450" s="37">
        <v>11666212</v>
      </c>
      <c r="LK26450" s="37">
        <v>2017</v>
      </c>
      <c r="LL26450" s="37" t="s">
        <v>1309</v>
      </c>
    </row>
    <row r="26451" spans="313:324" x14ac:dyDescent="0.25">
      <c r="LA26451" s="37">
        <v>27173</v>
      </c>
      <c r="LB26451" s="37" t="s">
        <v>1341</v>
      </c>
      <c r="LC26451" s="2">
        <v>43124.676550925928</v>
      </c>
      <c r="LD26451" s="37" t="s">
        <v>1296</v>
      </c>
      <c r="LE26451" s="37">
        <v>118072</v>
      </c>
      <c r="LF26451" s="37">
        <v>0</v>
      </c>
      <c r="LG26451" s="37">
        <v>6258</v>
      </c>
      <c r="LH26451" s="37">
        <v>41730</v>
      </c>
      <c r="LI26451" s="37">
        <v>159802</v>
      </c>
      <c r="LJ26451" s="37">
        <v>103207</v>
      </c>
      <c r="LK26451" s="37">
        <v>2017</v>
      </c>
      <c r="LL26451" s="37" t="s">
        <v>1309</v>
      </c>
    </row>
    <row r="26452" spans="313:324" x14ac:dyDescent="0.25">
      <c r="LA26452" s="37">
        <v>27174</v>
      </c>
      <c r="LB26452" s="37" t="s">
        <v>1341</v>
      </c>
      <c r="LC26452" s="2">
        <v>43124.676550925928</v>
      </c>
      <c r="LD26452" s="37" t="s">
        <v>1298</v>
      </c>
      <c r="LE26452" s="37">
        <v>9336053</v>
      </c>
      <c r="LF26452" s="37">
        <v>0</v>
      </c>
      <c r="LG26452" s="37">
        <v>1105231</v>
      </c>
      <c r="LH26452" s="37">
        <v>1156947</v>
      </c>
      <c r="LI26452" s="37">
        <v>10493000</v>
      </c>
      <c r="LJ26452" s="37">
        <v>10694810</v>
      </c>
      <c r="LK26452" s="37">
        <v>2017</v>
      </c>
      <c r="LL26452" s="37" t="s">
        <v>1309</v>
      </c>
    </row>
    <row r="26453" spans="313:324" x14ac:dyDescent="0.25">
      <c r="LA26453" s="37">
        <v>27175</v>
      </c>
      <c r="LB26453" s="37" t="s">
        <v>1341</v>
      </c>
      <c r="LC26453" s="2">
        <v>43124.678437499999</v>
      </c>
      <c r="LD26453" s="37" t="s">
        <v>1386</v>
      </c>
      <c r="LE26453" s="37">
        <v>428633</v>
      </c>
      <c r="LF26453" s="37">
        <v>695397</v>
      </c>
      <c r="LG26453" s="37">
        <v>93549</v>
      </c>
      <c r="LH26453" s="37">
        <v>283418</v>
      </c>
      <c r="LI26453" s="37">
        <v>1407448</v>
      </c>
      <c r="LJ26453" s="37">
        <v>0</v>
      </c>
      <c r="LK26453" s="37">
        <v>2017</v>
      </c>
      <c r="LL26453" s="37" t="s">
        <v>1359</v>
      </c>
    </row>
    <row r="26454" spans="313:324" x14ac:dyDescent="0.25">
      <c r="LA26454" s="37">
        <v>27176</v>
      </c>
      <c r="LB26454" s="37" t="s">
        <v>1341</v>
      </c>
      <c r="LC26454" s="2">
        <v>43124.678437499999</v>
      </c>
      <c r="LD26454" s="37" t="s">
        <v>1370</v>
      </c>
      <c r="LE26454" s="37">
        <v>0</v>
      </c>
      <c r="LF26454" s="37">
        <v>1016619</v>
      </c>
      <c r="LG26454" s="37">
        <v>0</v>
      </c>
      <c r="LH26454" s="37">
        <v>0</v>
      </c>
      <c r="LI26454" s="37">
        <v>1016619</v>
      </c>
      <c r="LJ26454" s="37">
        <v>0</v>
      </c>
      <c r="LK26454" s="37">
        <v>2017</v>
      </c>
      <c r="LL26454" s="37" t="s">
        <v>1359</v>
      </c>
    </row>
    <row r="26455" spans="313:324" x14ac:dyDescent="0.25">
      <c r="LA26455" s="37">
        <v>27177</v>
      </c>
      <c r="LB26455" s="37" t="s">
        <v>1341</v>
      </c>
      <c r="LC26455" s="2">
        <v>43124.678437499999</v>
      </c>
      <c r="LD26455" s="37" t="s">
        <v>1358</v>
      </c>
      <c r="LE26455" s="37">
        <v>123660</v>
      </c>
      <c r="LF26455" s="37">
        <v>4604448</v>
      </c>
      <c r="LG26455" s="37">
        <v>36066</v>
      </c>
      <c r="LH26455" s="37">
        <v>575320</v>
      </c>
      <c r="LI26455" s="37">
        <v>5303428</v>
      </c>
      <c r="LJ26455" s="37">
        <v>0</v>
      </c>
      <c r="LK26455" s="37">
        <v>2017</v>
      </c>
      <c r="LL26455" s="37" t="s">
        <v>1359</v>
      </c>
    </row>
    <row r="26456" spans="313:324" x14ac:dyDescent="0.25">
      <c r="LA26456" s="37">
        <v>27178</v>
      </c>
      <c r="LB26456" s="37" t="s">
        <v>1341</v>
      </c>
      <c r="LC26456" s="2">
        <v>43124.678437499999</v>
      </c>
      <c r="LD26456" s="37" t="s">
        <v>1368</v>
      </c>
      <c r="LE26456" s="37">
        <v>361646</v>
      </c>
      <c r="LF26456" s="37">
        <v>10038</v>
      </c>
      <c r="LG26456" s="37">
        <v>79480</v>
      </c>
      <c r="LH26456" s="37">
        <v>84103</v>
      </c>
      <c r="LI26456" s="37">
        <v>455787</v>
      </c>
      <c r="LJ26456" s="37">
        <v>0</v>
      </c>
      <c r="LK26456" s="37">
        <v>2017</v>
      </c>
      <c r="LL26456" s="37" t="s">
        <v>1359</v>
      </c>
    </row>
    <row r="26457" spans="313:324" x14ac:dyDescent="0.25">
      <c r="LA26457" s="37">
        <v>27179</v>
      </c>
      <c r="LB26457" s="37" t="s">
        <v>1341</v>
      </c>
      <c r="LC26457" s="2">
        <v>43124.678437499999</v>
      </c>
      <c r="LD26457" s="37" t="s">
        <v>1387</v>
      </c>
      <c r="LE26457" s="37">
        <v>0</v>
      </c>
      <c r="LF26457" s="37">
        <v>0</v>
      </c>
      <c r="LG26457" s="37">
        <v>0</v>
      </c>
      <c r="LH26457" s="37">
        <v>16856378</v>
      </c>
      <c r="LI26457" s="37">
        <v>16856378</v>
      </c>
      <c r="LJ26457" s="37">
        <v>0</v>
      </c>
      <c r="LK26457" s="37">
        <v>2017</v>
      </c>
      <c r="LL26457" s="37" t="s">
        <v>1359</v>
      </c>
    </row>
    <row r="26458" spans="313:324" x14ac:dyDescent="0.25">
      <c r="LA26458" s="37">
        <v>27180</v>
      </c>
      <c r="LB26458" s="37" t="s">
        <v>1341</v>
      </c>
      <c r="LC26458" s="2">
        <v>43124.678437499999</v>
      </c>
      <c r="LD26458" s="37" t="s">
        <v>1369</v>
      </c>
      <c r="LE26458" s="37">
        <v>273813</v>
      </c>
      <c r="LF26458" s="37">
        <v>793730</v>
      </c>
      <c r="LG26458" s="37">
        <v>26065</v>
      </c>
      <c r="LH26458" s="37">
        <v>273294</v>
      </c>
      <c r="LI26458" s="37">
        <v>1340837</v>
      </c>
      <c r="LJ26458" s="37">
        <v>0</v>
      </c>
      <c r="LK26458" s="37">
        <v>2017</v>
      </c>
      <c r="LL26458" s="37" t="s">
        <v>1359</v>
      </c>
    </row>
    <row r="26459" spans="313:324" x14ac:dyDescent="0.25">
      <c r="LA26459" s="37">
        <v>27181</v>
      </c>
      <c r="LB26459" s="37" t="s">
        <v>1393</v>
      </c>
      <c r="LC26459" s="2">
        <v>43125.598171296297</v>
      </c>
      <c r="LD26459" s="37" t="s">
        <v>1311</v>
      </c>
      <c r="LE26459" s="37">
        <v>76464</v>
      </c>
      <c r="LF26459" s="37">
        <v>0</v>
      </c>
      <c r="LG26459" s="37">
        <v>76467</v>
      </c>
      <c r="LH26459" s="37">
        <v>0</v>
      </c>
      <c r="LI26459" s="37">
        <v>76464</v>
      </c>
      <c r="LJ26459" s="37">
        <v>62132</v>
      </c>
      <c r="LK26459" s="37">
        <v>2017</v>
      </c>
      <c r="LL26459" s="37" t="s">
        <v>1312</v>
      </c>
    </row>
    <row r="26460" spans="313:324" x14ac:dyDescent="0.25">
      <c r="LA26460" s="37">
        <v>27182</v>
      </c>
      <c r="LB26460" s="37" t="s">
        <v>1393</v>
      </c>
      <c r="LC26460" s="2">
        <v>43125.598171296297</v>
      </c>
      <c r="LD26460" s="37" t="s">
        <v>1315</v>
      </c>
      <c r="LE26460" s="37">
        <v>191620</v>
      </c>
      <c r="LF26460" s="37">
        <v>0</v>
      </c>
      <c r="LG26460" s="37">
        <v>191620</v>
      </c>
      <c r="LH26460" s="37">
        <v>0</v>
      </c>
      <c r="LI26460" s="37">
        <v>191620</v>
      </c>
      <c r="LJ26460" s="37">
        <v>175051</v>
      </c>
      <c r="LK26460" s="37">
        <v>2017</v>
      </c>
      <c r="LL26460" s="37" t="s">
        <v>1312</v>
      </c>
    </row>
    <row r="26461" spans="313:324" x14ac:dyDescent="0.25">
      <c r="LA26461" s="37">
        <v>27183</v>
      </c>
      <c r="LB26461" s="37" t="s">
        <v>1393</v>
      </c>
      <c r="LC26461" s="2">
        <v>43125.598171296297</v>
      </c>
      <c r="LD26461" s="37" t="s">
        <v>1316</v>
      </c>
      <c r="LE26461" s="37">
        <v>101490</v>
      </c>
      <c r="LF26461" s="37">
        <v>0</v>
      </c>
      <c r="LG26461" s="37">
        <v>101490</v>
      </c>
      <c r="LH26461" s="37">
        <v>0</v>
      </c>
      <c r="LI26461" s="37">
        <v>101490</v>
      </c>
      <c r="LJ26461" s="37">
        <v>118146</v>
      </c>
      <c r="LK26461" s="37">
        <v>2017</v>
      </c>
      <c r="LL26461" s="37" t="s">
        <v>1312</v>
      </c>
    </row>
    <row r="26462" spans="313:324" x14ac:dyDescent="0.25">
      <c r="LA26462" s="37">
        <v>27184</v>
      </c>
      <c r="LB26462" s="37" t="s">
        <v>1393</v>
      </c>
      <c r="LC26462" s="2">
        <v>43125.598171296297</v>
      </c>
      <c r="LD26462" s="37" t="s">
        <v>1313</v>
      </c>
      <c r="LE26462" s="37">
        <v>2391506</v>
      </c>
      <c r="LF26462" s="37">
        <v>0</v>
      </c>
      <c r="LG26462" s="37">
        <v>2391506</v>
      </c>
      <c r="LH26462" s="37">
        <v>0</v>
      </c>
      <c r="LI26462" s="37">
        <v>2391506</v>
      </c>
      <c r="LJ26462" s="37">
        <v>2506090</v>
      </c>
      <c r="LK26462" s="37">
        <v>2017</v>
      </c>
      <c r="LL26462" s="37" t="s">
        <v>1312</v>
      </c>
    </row>
    <row r="26463" spans="313:324" x14ac:dyDescent="0.25">
      <c r="LA26463" s="37">
        <v>27185</v>
      </c>
      <c r="LB26463" s="37" t="s">
        <v>1393</v>
      </c>
      <c r="LC26463" s="2">
        <v>43125.598171296297</v>
      </c>
      <c r="LD26463" s="37" t="s">
        <v>1314</v>
      </c>
      <c r="LE26463" s="37">
        <v>171018</v>
      </c>
      <c r="LF26463" s="37">
        <v>0</v>
      </c>
      <c r="LG26463" s="37">
        <v>171018</v>
      </c>
      <c r="LH26463" s="37">
        <v>0</v>
      </c>
      <c r="LI26463" s="37">
        <v>171018</v>
      </c>
      <c r="LJ26463" s="37">
        <v>176283</v>
      </c>
      <c r="LK26463" s="37">
        <v>2017</v>
      </c>
      <c r="LL26463" s="37" t="s">
        <v>1312</v>
      </c>
    </row>
    <row r="26464" spans="313:324" x14ac:dyDescent="0.25">
      <c r="LA26464" s="37">
        <v>27186</v>
      </c>
      <c r="LB26464" s="37" t="s">
        <v>1393</v>
      </c>
      <c r="LC26464" s="2">
        <v>43125.598738425928</v>
      </c>
      <c r="LD26464" s="37" t="s">
        <v>1317</v>
      </c>
      <c r="LE26464" s="37">
        <v>3008667</v>
      </c>
      <c r="LF26464" s="37">
        <v>0</v>
      </c>
      <c r="LG26464" s="37">
        <v>0</v>
      </c>
      <c r="LH26464" s="37">
        <v>61567</v>
      </c>
      <c r="LI26464" s="37">
        <v>3070234</v>
      </c>
      <c r="LJ26464" s="37">
        <v>0</v>
      </c>
      <c r="LK26464" s="37">
        <v>2017</v>
      </c>
      <c r="LL26464" s="37" t="s">
        <v>1318</v>
      </c>
    </row>
    <row r="26465" spans="313:324" x14ac:dyDescent="0.25">
      <c r="LA26465" s="37">
        <v>27187</v>
      </c>
      <c r="LB26465" s="37" t="s">
        <v>1393</v>
      </c>
      <c r="LC26465" s="2">
        <v>43125.598738425928</v>
      </c>
      <c r="LD26465" s="37" t="s">
        <v>1321</v>
      </c>
      <c r="LE26465" s="37">
        <v>100246</v>
      </c>
      <c r="LF26465" s="37">
        <v>0</v>
      </c>
      <c r="LG26465" s="37">
        <v>0</v>
      </c>
      <c r="LH26465" s="37">
        <v>0</v>
      </c>
      <c r="LI26465" s="37">
        <v>100246</v>
      </c>
      <c r="LJ26465" s="37">
        <v>0</v>
      </c>
      <c r="LK26465" s="37">
        <v>2017</v>
      </c>
      <c r="LL26465" s="37" t="s">
        <v>1318</v>
      </c>
    </row>
    <row r="26466" spans="313:324" x14ac:dyDescent="0.25">
      <c r="LA26466" s="37">
        <v>27188</v>
      </c>
      <c r="LB26466" s="37" t="s">
        <v>1393</v>
      </c>
      <c r="LC26466" s="2">
        <v>43125.598738425928</v>
      </c>
      <c r="LD26466" s="37" t="s">
        <v>1350</v>
      </c>
      <c r="LE26466" s="37">
        <v>87925</v>
      </c>
      <c r="LF26466" s="37">
        <v>0</v>
      </c>
      <c r="LG26466" s="37">
        <v>0</v>
      </c>
      <c r="LH26466" s="37">
        <v>0</v>
      </c>
      <c r="LI26466" s="37">
        <v>87925</v>
      </c>
      <c r="LJ26466" s="37">
        <v>0</v>
      </c>
      <c r="LK26466" s="37">
        <v>2017</v>
      </c>
      <c r="LL26466" s="37" t="s">
        <v>1318</v>
      </c>
    </row>
    <row r="26467" spans="313:324" x14ac:dyDescent="0.25">
      <c r="LA26467" s="37">
        <v>27189</v>
      </c>
      <c r="LB26467" s="37" t="s">
        <v>1393</v>
      </c>
      <c r="LC26467" s="2">
        <v>43125.598738425928</v>
      </c>
      <c r="LD26467" s="37" t="s">
        <v>1320</v>
      </c>
      <c r="LE26467" s="37">
        <v>1563902</v>
      </c>
      <c r="LF26467" s="37">
        <v>0</v>
      </c>
      <c r="LG26467" s="37">
        <v>0</v>
      </c>
      <c r="LH26467" s="37">
        <v>0</v>
      </c>
      <c r="LI26467" s="37">
        <v>1563902</v>
      </c>
      <c r="LJ26467" s="37">
        <v>0</v>
      </c>
      <c r="LK26467" s="37">
        <v>2017</v>
      </c>
      <c r="LL26467" s="37" t="s">
        <v>1318</v>
      </c>
    </row>
    <row r="26468" spans="313:324" x14ac:dyDescent="0.25">
      <c r="LA26468" s="37">
        <v>27190</v>
      </c>
      <c r="LB26468" s="37" t="s">
        <v>1393</v>
      </c>
      <c r="LC26468" s="2">
        <v>43125.598738425928</v>
      </c>
      <c r="LD26468" s="37" t="s">
        <v>1319</v>
      </c>
      <c r="LE26468" s="37">
        <v>1117935</v>
      </c>
      <c r="LF26468" s="37">
        <v>0</v>
      </c>
      <c r="LG26468" s="37">
        <v>0</v>
      </c>
      <c r="LH26468" s="37">
        <v>0</v>
      </c>
      <c r="LI26468" s="37">
        <v>1117935</v>
      </c>
      <c r="LJ26468" s="37">
        <v>0</v>
      </c>
      <c r="LK26468" s="37">
        <v>2017</v>
      </c>
      <c r="LL26468" s="37" t="s">
        <v>1318</v>
      </c>
    </row>
    <row r="26469" spans="313:324" x14ac:dyDescent="0.25">
      <c r="LA26469" s="37">
        <v>27191</v>
      </c>
      <c r="LB26469" s="37" t="s">
        <v>1393</v>
      </c>
      <c r="LC26469" s="2">
        <v>43125.605219907404</v>
      </c>
      <c r="LD26469" s="37" t="s">
        <v>1361</v>
      </c>
      <c r="LE26469" s="37">
        <v>-222300</v>
      </c>
      <c r="LF26469" s="37">
        <v>0</v>
      </c>
      <c r="LG26469" s="37">
        <v>-222300</v>
      </c>
      <c r="LH26469" s="37">
        <v>0</v>
      </c>
      <c r="LI26469" s="37">
        <v>-222300</v>
      </c>
      <c r="LJ26469" s="37">
        <v>-210243</v>
      </c>
      <c r="LK26469" s="37">
        <v>2017</v>
      </c>
      <c r="LL26469" s="37" t="s">
        <v>1324</v>
      </c>
    </row>
    <row r="26470" spans="313:324" x14ac:dyDescent="0.25">
      <c r="LA26470" s="37">
        <v>27192</v>
      </c>
      <c r="LB26470" s="37" t="s">
        <v>1393</v>
      </c>
      <c r="LC26470" s="2">
        <v>43125.605219907404</v>
      </c>
      <c r="LD26470" s="37" t="s">
        <v>1373</v>
      </c>
      <c r="LE26470" s="37">
        <v>-86391</v>
      </c>
      <c r="LF26470" s="37">
        <v>0</v>
      </c>
      <c r="LG26470" s="37">
        <v>-86391</v>
      </c>
      <c r="LH26470" s="37">
        <v>0</v>
      </c>
      <c r="LI26470" s="37">
        <v>-86391</v>
      </c>
      <c r="LJ26470" s="37">
        <v>-128443</v>
      </c>
      <c r="LK26470" s="37">
        <v>2017</v>
      </c>
      <c r="LL26470" s="37" t="s">
        <v>1324</v>
      </c>
    </row>
    <row r="26471" spans="313:324" x14ac:dyDescent="0.25">
      <c r="LA26471" s="37">
        <v>27193</v>
      </c>
      <c r="LB26471" s="37" t="s">
        <v>1393</v>
      </c>
      <c r="LC26471" s="2">
        <v>43125.605219907404</v>
      </c>
      <c r="LD26471" s="37" t="s">
        <v>1327</v>
      </c>
      <c r="LE26471" s="37">
        <v>-5122742</v>
      </c>
      <c r="LF26471" s="37">
        <v>0</v>
      </c>
      <c r="LG26471" s="37">
        <v>-5122742</v>
      </c>
      <c r="LH26471" s="37">
        <v>0</v>
      </c>
      <c r="LI26471" s="37">
        <v>-5122742</v>
      </c>
      <c r="LJ26471" s="37">
        <v>-5201201</v>
      </c>
      <c r="LK26471" s="37">
        <v>2017</v>
      </c>
      <c r="LL26471" s="37" t="s">
        <v>1324</v>
      </c>
    </row>
    <row r="26472" spans="313:324" x14ac:dyDescent="0.25">
      <c r="LA26472" s="37">
        <v>27194</v>
      </c>
      <c r="LB26472" s="37" t="s">
        <v>1393</v>
      </c>
      <c r="LC26472" s="2">
        <v>43125.605219907404</v>
      </c>
      <c r="LD26472" s="37" t="s">
        <v>1326</v>
      </c>
      <c r="LE26472" s="37">
        <v>-216235</v>
      </c>
      <c r="LF26472" s="37">
        <v>0</v>
      </c>
      <c r="LG26472" s="37">
        <v>-216235</v>
      </c>
      <c r="LH26472" s="37">
        <v>0</v>
      </c>
      <c r="LI26472" s="37">
        <v>-216235</v>
      </c>
      <c r="LJ26472" s="37">
        <v>-222897</v>
      </c>
      <c r="LK26472" s="37">
        <v>2017</v>
      </c>
      <c r="LL26472" s="37" t="s">
        <v>1324</v>
      </c>
    </row>
    <row r="26473" spans="313:324" x14ac:dyDescent="0.25">
      <c r="LA26473" s="37">
        <v>27195</v>
      </c>
      <c r="LB26473" s="37" t="s">
        <v>1393</v>
      </c>
      <c r="LC26473" s="2">
        <v>43125.605219907404</v>
      </c>
      <c r="LD26473" s="37" t="s">
        <v>1325</v>
      </c>
      <c r="LE26473" s="37">
        <v>-11921</v>
      </c>
      <c r="LF26473" s="37">
        <v>0</v>
      </c>
      <c r="LG26473" s="37">
        <v>0</v>
      </c>
      <c r="LH26473" s="37">
        <v>0</v>
      </c>
      <c r="LI26473" s="37">
        <v>-11921</v>
      </c>
      <c r="LJ26473" s="37">
        <v>0</v>
      </c>
      <c r="LK26473" s="37">
        <v>2017</v>
      </c>
      <c r="LL26473" s="37" t="s">
        <v>1324</v>
      </c>
    </row>
    <row r="26474" spans="313:324" x14ac:dyDescent="0.25">
      <c r="LA26474" s="37">
        <v>27196</v>
      </c>
      <c r="LB26474" s="37" t="s">
        <v>1393</v>
      </c>
      <c r="LC26474" s="2">
        <v>43125.606087962966</v>
      </c>
      <c r="LD26474" s="37" t="s">
        <v>1328</v>
      </c>
      <c r="LE26474" s="37">
        <v>0</v>
      </c>
      <c r="LF26474" s="37">
        <v>201415</v>
      </c>
      <c r="LG26474" s="37">
        <v>0</v>
      </c>
      <c r="LH26474" s="37">
        <v>0</v>
      </c>
      <c r="LI26474" s="37">
        <v>201415</v>
      </c>
      <c r="LJ26474" s="37">
        <v>0</v>
      </c>
      <c r="LK26474" s="37">
        <v>2017</v>
      </c>
      <c r="LL26474" s="37" t="s">
        <v>1329</v>
      </c>
    </row>
    <row r="26475" spans="313:324" x14ac:dyDescent="0.25">
      <c r="LA26475" s="37">
        <v>27197</v>
      </c>
      <c r="LB26475" s="37" t="s">
        <v>1393</v>
      </c>
      <c r="LC26475" s="2">
        <v>43125.606087962966</v>
      </c>
      <c r="LD26475" s="37" t="s">
        <v>1351</v>
      </c>
      <c r="LE26475" s="37">
        <v>0</v>
      </c>
      <c r="LF26475" s="37">
        <v>23003</v>
      </c>
      <c r="LG26475" s="37">
        <v>0</v>
      </c>
      <c r="LH26475" s="37">
        <v>0</v>
      </c>
      <c r="LI26475" s="37">
        <v>23003</v>
      </c>
      <c r="LJ26475" s="37">
        <v>0</v>
      </c>
      <c r="LK26475" s="37">
        <v>2017</v>
      </c>
      <c r="LL26475" s="37" t="s">
        <v>1329</v>
      </c>
    </row>
    <row r="26476" spans="313:324" x14ac:dyDescent="0.25">
      <c r="LA26476" s="37">
        <v>27198</v>
      </c>
      <c r="LB26476" s="37" t="s">
        <v>1393</v>
      </c>
      <c r="LC26476" s="2">
        <v>43125.606087962966</v>
      </c>
      <c r="LD26476" s="37" t="s">
        <v>1333</v>
      </c>
      <c r="LE26476" s="37">
        <v>139017</v>
      </c>
      <c r="LF26476" s="37">
        <v>0</v>
      </c>
      <c r="LG26476" s="37">
        <v>0</v>
      </c>
      <c r="LH26476" s="37">
        <v>0</v>
      </c>
      <c r="LI26476" s="37">
        <v>139017</v>
      </c>
      <c r="LJ26476" s="37">
        <v>0</v>
      </c>
      <c r="LK26476" s="37">
        <v>2017</v>
      </c>
      <c r="LL26476" s="37" t="s">
        <v>1329</v>
      </c>
    </row>
    <row r="26477" spans="313:324" x14ac:dyDescent="0.25">
      <c r="LA26477" s="37">
        <v>27199</v>
      </c>
      <c r="LB26477" s="37" t="s">
        <v>1393</v>
      </c>
      <c r="LC26477" s="2">
        <v>43125.606087962966</v>
      </c>
      <c r="LD26477" s="37" t="s">
        <v>1332</v>
      </c>
      <c r="LE26477" s="37">
        <v>62545</v>
      </c>
      <c r="LF26477" s="37">
        <v>0</v>
      </c>
      <c r="LG26477" s="37">
        <v>0</v>
      </c>
      <c r="LH26477" s="37">
        <v>0</v>
      </c>
      <c r="LI26477" s="37">
        <v>62545</v>
      </c>
      <c r="LJ26477" s="37">
        <v>0</v>
      </c>
      <c r="LK26477" s="37">
        <v>2017</v>
      </c>
      <c r="LL26477" s="37" t="s">
        <v>1329</v>
      </c>
    </row>
    <row r="26478" spans="313:324" x14ac:dyDescent="0.25">
      <c r="LA26478" s="37">
        <v>27200</v>
      </c>
      <c r="LB26478" s="37" t="s">
        <v>1393</v>
      </c>
      <c r="LC26478" s="2">
        <v>43125.606087962966</v>
      </c>
      <c r="LD26478" s="37" t="s">
        <v>1330</v>
      </c>
      <c r="LE26478" s="37">
        <v>0</v>
      </c>
      <c r="LF26478" s="37">
        <v>427576</v>
      </c>
      <c r="LG26478" s="37">
        <v>0</v>
      </c>
      <c r="LH26478" s="37">
        <v>0</v>
      </c>
      <c r="LI26478" s="37">
        <v>427576</v>
      </c>
      <c r="LJ26478" s="37">
        <v>0</v>
      </c>
      <c r="LK26478" s="37">
        <v>2017</v>
      </c>
      <c r="LL26478" s="37" t="s">
        <v>1329</v>
      </c>
    </row>
    <row r="26479" spans="313:324" x14ac:dyDescent="0.25">
      <c r="LA26479" s="37">
        <v>27201</v>
      </c>
      <c r="LB26479" s="37" t="s">
        <v>1393</v>
      </c>
      <c r="LC26479" s="2">
        <v>43125.60664351852</v>
      </c>
      <c r="LD26479" s="37" t="s">
        <v>1356</v>
      </c>
      <c r="LE26479" s="37">
        <v>0</v>
      </c>
      <c r="LF26479" s="37">
        <v>0</v>
      </c>
      <c r="LG26479" s="37">
        <v>0</v>
      </c>
      <c r="LH26479" s="37">
        <v>967530</v>
      </c>
      <c r="LI26479" s="37">
        <v>967530</v>
      </c>
      <c r="LJ26479" s="37">
        <v>0</v>
      </c>
      <c r="LK26479" s="37">
        <v>2017</v>
      </c>
      <c r="LL26479" s="37" t="s">
        <v>1336</v>
      </c>
    </row>
    <row r="26480" spans="313:324" x14ac:dyDescent="0.25">
      <c r="LA26480" s="37">
        <v>27202</v>
      </c>
      <c r="LB26480" s="37" t="s">
        <v>1393</v>
      </c>
      <c r="LC26480" s="2">
        <v>43125.60664351852</v>
      </c>
      <c r="LD26480" s="37" t="s">
        <v>1338</v>
      </c>
      <c r="LE26480" s="37">
        <v>0</v>
      </c>
      <c r="LF26480" s="37">
        <v>0</v>
      </c>
      <c r="LG26480" s="37">
        <v>0</v>
      </c>
      <c r="LH26480" s="37">
        <v>664953</v>
      </c>
      <c r="LI26480" s="37">
        <v>664953</v>
      </c>
      <c r="LJ26480" s="37">
        <v>0</v>
      </c>
      <c r="LK26480" s="37">
        <v>2017</v>
      </c>
      <c r="LL26480" s="37" t="s">
        <v>1336</v>
      </c>
    </row>
    <row r="26481" spans="313:324" x14ac:dyDescent="0.25">
      <c r="LA26481" s="37">
        <v>27203</v>
      </c>
      <c r="LB26481" s="37" t="s">
        <v>1393</v>
      </c>
      <c r="LC26481" s="2">
        <v>43125.60664351852</v>
      </c>
      <c r="LD26481" s="37" t="s">
        <v>1415</v>
      </c>
      <c r="LE26481" s="37">
        <v>0</v>
      </c>
      <c r="LF26481" s="37">
        <v>0</v>
      </c>
      <c r="LG26481" s="37">
        <v>0</v>
      </c>
      <c r="LH26481" s="37">
        <v>443431</v>
      </c>
      <c r="LI26481" s="37">
        <v>443431</v>
      </c>
      <c r="LJ26481" s="37">
        <v>0</v>
      </c>
      <c r="LK26481" s="37">
        <v>2017</v>
      </c>
      <c r="LL26481" s="37" t="s">
        <v>1336</v>
      </c>
    </row>
    <row r="26482" spans="313:324" x14ac:dyDescent="0.25">
      <c r="LA26482" s="37">
        <v>27204</v>
      </c>
      <c r="LB26482" s="37" t="s">
        <v>1393</v>
      </c>
      <c r="LC26482" s="2">
        <v>43125.607835648145</v>
      </c>
      <c r="LD26482" s="37" t="s">
        <v>1292</v>
      </c>
      <c r="LE26482" s="37">
        <v>443645</v>
      </c>
      <c r="LF26482" s="37">
        <v>0</v>
      </c>
      <c r="LG26482" s="37">
        <v>99373</v>
      </c>
      <c r="LH26482" s="37">
        <v>200900</v>
      </c>
      <c r="LI26482" s="37">
        <v>644545</v>
      </c>
      <c r="LJ26482" s="37">
        <v>0</v>
      </c>
      <c r="LK26482" s="37">
        <v>2017</v>
      </c>
      <c r="LL26482" s="37" t="s">
        <v>1309</v>
      </c>
    </row>
    <row r="26483" spans="313:324" x14ac:dyDescent="0.25">
      <c r="LA26483" s="37">
        <v>27205</v>
      </c>
      <c r="LB26483" s="37" t="s">
        <v>1393</v>
      </c>
      <c r="LC26483" s="2">
        <v>43125.607835648145</v>
      </c>
      <c r="LD26483" s="37" t="s">
        <v>1293</v>
      </c>
      <c r="LE26483" s="37">
        <v>1020210</v>
      </c>
      <c r="LF26483" s="37">
        <v>0</v>
      </c>
      <c r="LG26483" s="37">
        <v>228518</v>
      </c>
      <c r="LH26483" s="37">
        <v>1135974</v>
      </c>
      <c r="LI26483" s="37">
        <v>2156184</v>
      </c>
      <c r="LJ26483" s="37">
        <v>0</v>
      </c>
      <c r="LK26483" s="37">
        <v>2017</v>
      </c>
      <c r="LL26483" s="37" t="s">
        <v>1309</v>
      </c>
    </row>
    <row r="26484" spans="313:324" x14ac:dyDescent="0.25">
      <c r="LA26484" s="37">
        <v>27206</v>
      </c>
      <c r="LB26484" s="37" t="s">
        <v>1393</v>
      </c>
      <c r="LC26484" s="2">
        <v>43125.607835648145</v>
      </c>
      <c r="LD26484" s="37" t="s">
        <v>1294</v>
      </c>
      <c r="LE26484" s="37">
        <v>4735423</v>
      </c>
      <c r="LF26484" s="37">
        <v>0</v>
      </c>
      <c r="LG26484" s="37">
        <v>1080731</v>
      </c>
      <c r="LH26484" s="37">
        <v>404862</v>
      </c>
      <c r="LI26484" s="37">
        <v>5140285</v>
      </c>
      <c r="LJ26484" s="37">
        <v>0</v>
      </c>
      <c r="LK26484" s="37">
        <v>2017</v>
      </c>
      <c r="LL26484" s="37" t="s">
        <v>1309</v>
      </c>
    </row>
    <row r="26485" spans="313:324" x14ac:dyDescent="0.25">
      <c r="LA26485" s="37">
        <v>27207</v>
      </c>
      <c r="LB26485" s="37" t="s">
        <v>1393</v>
      </c>
      <c r="LC26485" s="2">
        <v>43125.607835648145</v>
      </c>
      <c r="LD26485" s="37" t="s">
        <v>1295</v>
      </c>
      <c r="LE26485" s="37">
        <v>395280</v>
      </c>
      <c r="LF26485" s="37">
        <v>0</v>
      </c>
      <c r="LG26485" s="37">
        <v>88539</v>
      </c>
      <c r="LH26485" s="37">
        <v>984450</v>
      </c>
      <c r="LI26485" s="37">
        <v>1379730</v>
      </c>
      <c r="LJ26485" s="37">
        <v>0</v>
      </c>
      <c r="LK26485" s="37">
        <v>2017</v>
      </c>
      <c r="LL26485" s="37" t="s">
        <v>1309</v>
      </c>
    </row>
    <row r="26486" spans="313:324" x14ac:dyDescent="0.25">
      <c r="LA26486" s="37">
        <v>27208</v>
      </c>
      <c r="LB26486" s="37" t="s">
        <v>1393</v>
      </c>
      <c r="LC26486" s="2">
        <v>43125.607835648145</v>
      </c>
      <c r="LD26486" s="37" t="s">
        <v>1296</v>
      </c>
      <c r="LE26486" s="37">
        <v>0</v>
      </c>
      <c r="LF26486" s="37">
        <v>0</v>
      </c>
      <c r="LG26486" s="37">
        <v>0</v>
      </c>
      <c r="LH26486" s="37">
        <v>7169</v>
      </c>
      <c r="LI26486" s="37">
        <v>7169</v>
      </c>
      <c r="LJ26486" s="37">
        <v>0</v>
      </c>
      <c r="LK26486" s="37">
        <v>2017</v>
      </c>
      <c r="LL26486" s="37" t="s">
        <v>1309</v>
      </c>
    </row>
    <row r="26487" spans="313:324" x14ac:dyDescent="0.25">
      <c r="LA26487" s="37">
        <v>27209</v>
      </c>
      <c r="LB26487" s="37" t="s">
        <v>1393</v>
      </c>
      <c r="LC26487" s="2">
        <v>43125.607835648145</v>
      </c>
      <c r="LD26487" s="37" t="s">
        <v>1298</v>
      </c>
      <c r="LE26487" s="37">
        <v>1030360</v>
      </c>
      <c r="LF26487" s="37">
        <v>0</v>
      </c>
      <c r="LG26487" s="37">
        <v>230792</v>
      </c>
      <c r="LH26487" s="37">
        <v>220817</v>
      </c>
      <c r="LI26487" s="37">
        <v>1251177</v>
      </c>
      <c r="LJ26487" s="37">
        <v>0</v>
      </c>
      <c r="LK26487" s="37">
        <v>2017</v>
      </c>
      <c r="LL26487" s="37" t="s">
        <v>1309</v>
      </c>
    </row>
    <row r="26488" spans="313:324" x14ac:dyDescent="0.25">
      <c r="LA26488" s="37">
        <v>27210</v>
      </c>
      <c r="LB26488" s="37" t="s">
        <v>1393</v>
      </c>
      <c r="LC26488" s="2">
        <v>43125.608946759261</v>
      </c>
      <c r="LD26488" s="37" t="s">
        <v>1386</v>
      </c>
      <c r="LE26488" s="37">
        <v>0</v>
      </c>
      <c r="LF26488" s="37">
        <v>102292</v>
      </c>
      <c r="LG26488" s="37">
        <v>0</v>
      </c>
      <c r="LH26488" s="37">
        <v>0</v>
      </c>
      <c r="LI26488" s="37">
        <v>102292</v>
      </c>
      <c r="LJ26488" s="37">
        <v>0</v>
      </c>
      <c r="LK26488" s="37">
        <v>2017</v>
      </c>
      <c r="LL26488" s="37" t="s">
        <v>1359</v>
      </c>
    </row>
    <row r="26489" spans="313:324" x14ac:dyDescent="0.25">
      <c r="LA26489" s="37">
        <v>27211</v>
      </c>
      <c r="LB26489" s="37" t="s">
        <v>1393</v>
      </c>
      <c r="LC26489" s="2">
        <v>43125.608946759261</v>
      </c>
      <c r="LD26489" s="37" t="s">
        <v>1370</v>
      </c>
      <c r="LE26489" s="37">
        <v>0</v>
      </c>
      <c r="LF26489" s="37">
        <v>235233</v>
      </c>
      <c r="LG26489" s="37">
        <v>0</v>
      </c>
      <c r="LH26489" s="37">
        <v>17046</v>
      </c>
      <c r="LI26489" s="37">
        <v>252279</v>
      </c>
      <c r="LJ26489" s="37">
        <v>0</v>
      </c>
      <c r="LK26489" s="37">
        <v>2017</v>
      </c>
      <c r="LL26489" s="37" t="s">
        <v>1359</v>
      </c>
    </row>
    <row r="26490" spans="313:324" x14ac:dyDescent="0.25">
      <c r="LA26490" s="37">
        <v>27212</v>
      </c>
      <c r="LB26490" s="37" t="s">
        <v>1393</v>
      </c>
      <c r="LC26490" s="2">
        <v>43125.608946759261</v>
      </c>
      <c r="LD26490" s="37" t="s">
        <v>1358</v>
      </c>
      <c r="LE26490" s="37">
        <v>89455</v>
      </c>
      <c r="LF26490" s="37">
        <v>1112486</v>
      </c>
      <c r="LG26490" s="37">
        <v>0</v>
      </c>
      <c r="LH26490" s="37">
        <v>326765</v>
      </c>
      <c r="LI26490" s="37">
        <v>1528706</v>
      </c>
      <c r="LJ26490" s="37">
        <v>0</v>
      </c>
      <c r="LK26490" s="37">
        <v>2017</v>
      </c>
      <c r="LL26490" s="37" t="s">
        <v>1359</v>
      </c>
    </row>
    <row r="26491" spans="313:324" x14ac:dyDescent="0.25">
      <c r="LA26491" s="37">
        <v>27213</v>
      </c>
      <c r="LB26491" s="37" t="s">
        <v>1393</v>
      </c>
      <c r="LC26491" s="2">
        <v>43125.608946759261</v>
      </c>
      <c r="LD26491" s="37" t="s">
        <v>1371</v>
      </c>
      <c r="LE26491" s="37">
        <v>0</v>
      </c>
      <c r="LF26491" s="37">
        <v>91141</v>
      </c>
      <c r="LG26491" s="37">
        <v>0</v>
      </c>
      <c r="LH26491" s="37">
        <v>0</v>
      </c>
      <c r="LI26491" s="37">
        <v>91141</v>
      </c>
      <c r="LJ26491" s="37">
        <v>0</v>
      </c>
      <c r="LK26491" s="37">
        <v>2017</v>
      </c>
      <c r="LL26491" s="37" t="s">
        <v>1359</v>
      </c>
    </row>
    <row r="26492" spans="313:324" x14ac:dyDescent="0.25">
      <c r="LA26492" s="37">
        <v>27214</v>
      </c>
      <c r="LB26492" s="37" t="s">
        <v>1393</v>
      </c>
      <c r="LC26492" s="2">
        <v>43125.608946759261</v>
      </c>
      <c r="LD26492" s="37" t="s">
        <v>1387</v>
      </c>
      <c r="LE26492" s="37">
        <v>0</v>
      </c>
      <c r="LF26492" s="37">
        <v>0</v>
      </c>
      <c r="LG26492" s="37">
        <v>0</v>
      </c>
      <c r="LH26492" s="37">
        <v>734384</v>
      </c>
      <c r="LI26492" s="37">
        <v>734384</v>
      </c>
      <c r="LJ26492" s="37">
        <v>0</v>
      </c>
      <c r="LK26492" s="37">
        <v>2017</v>
      </c>
      <c r="LL26492" s="37" t="s">
        <v>1359</v>
      </c>
    </row>
    <row r="26493" spans="313:324" x14ac:dyDescent="0.25">
      <c r="LA26493" s="37">
        <v>27215</v>
      </c>
      <c r="LB26493" s="37" t="s">
        <v>1393</v>
      </c>
      <c r="LC26493" s="2">
        <v>43125.608946759261</v>
      </c>
      <c r="LD26493" s="37" t="s">
        <v>1369</v>
      </c>
      <c r="LE26493" s="37">
        <v>0</v>
      </c>
      <c r="LF26493" s="37">
        <v>237573</v>
      </c>
      <c r="LG26493" s="37">
        <v>0</v>
      </c>
      <c r="LH26493" s="37">
        <v>0</v>
      </c>
      <c r="LI26493" s="37">
        <v>237573</v>
      </c>
      <c r="LJ26493" s="37">
        <v>0</v>
      </c>
      <c r="LK26493" s="37">
        <v>2017</v>
      </c>
      <c r="LL26493" s="37" t="s">
        <v>1359</v>
      </c>
    </row>
    <row r="26494" spans="313:324" x14ac:dyDescent="0.25">
      <c r="LA26494" s="37">
        <v>27216</v>
      </c>
      <c r="LB26494" s="37" t="s">
        <v>1413</v>
      </c>
      <c r="LC26494" s="2">
        <v>43128.657835648148</v>
      </c>
      <c r="LD26494" s="37" t="s">
        <v>1311</v>
      </c>
      <c r="LE26494" s="37">
        <v>440371</v>
      </c>
      <c r="LF26494" s="37">
        <v>0</v>
      </c>
      <c r="LG26494" s="37">
        <v>0</v>
      </c>
      <c r="LH26494" s="37">
        <v>0</v>
      </c>
      <c r="LI26494" s="37">
        <v>440371</v>
      </c>
      <c r="LJ26494" s="37">
        <v>0</v>
      </c>
      <c r="LK26494" s="37">
        <v>2017</v>
      </c>
      <c r="LL26494" s="37" t="s">
        <v>1312</v>
      </c>
    </row>
    <row r="26495" spans="313:324" x14ac:dyDescent="0.25">
      <c r="LA26495" s="37">
        <v>27217</v>
      </c>
      <c r="LB26495" s="37" t="s">
        <v>1413</v>
      </c>
      <c r="LC26495" s="2">
        <v>43128.657835648148</v>
      </c>
      <c r="LD26495" s="37" t="s">
        <v>1315</v>
      </c>
      <c r="LE26495" s="37">
        <v>1088124</v>
      </c>
      <c r="LF26495" s="37">
        <v>0</v>
      </c>
      <c r="LG26495" s="37">
        <v>0</v>
      </c>
      <c r="LH26495" s="37">
        <v>0</v>
      </c>
      <c r="LI26495" s="37">
        <v>1088124</v>
      </c>
      <c r="LJ26495" s="37">
        <v>0</v>
      </c>
      <c r="LK26495" s="37">
        <v>2017</v>
      </c>
      <c r="LL26495" s="37" t="s">
        <v>1312</v>
      </c>
    </row>
    <row r="26496" spans="313:324" x14ac:dyDescent="0.25">
      <c r="LA26496" s="37">
        <v>27218</v>
      </c>
      <c r="LB26496" s="37" t="s">
        <v>1413</v>
      </c>
      <c r="LC26496" s="2">
        <v>43128.657835648148</v>
      </c>
      <c r="LD26496" s="37" t="s">
        <v>1316</v>
      </c>
      <c r="LE26496" s="37">
        <v>204651</v>
      </c>
      <c r="LF26496" s="37">
        <v>0</v>
      </c>
      <c r="LG26496" s="37">
        <v>0</v>
      </c>
      <c r="LH26496" s="37">
        <v>0</v>
      </c>
      <c r="LI26496" s="37">
        <v>204651</v>
      </c>
      <c r="LJ26496" s="37">
        <v>0</v>
      </c>
      <c r="LK26496" s="37">
        <v>2017</v>
      </c>
      <c r="LL26496" s="37" t="s">
        <v>1312</v>
      </c>
    </row>
    <row r="26497" spans="313:324" x14ac:dyDescent="0.25">
      <c r="LA26497" s="37">
        <v>27219</v>
      </c>
      <c r="LB26497" s="37" t="s">
        <v>1413</v>
      </c>
      <c r="LC26497" s="2">
        <v>43128.657835648148</v>
      </c>
      <c r="LD26497" s="37" t="s">
        <v>1313</v>
      </c>
      <c r="LE26497" s="37">
        <v>11753657</v>
      </c>
      <c r="LF26497" s="37">
        <v>0</v>
      </c>
      <c r="LG26497" s="37">
        <v>0</v>
      </c>
      <c r="LH26497" s="37">
        <v>0</v>
      </c>
      <c r="LI26497" s="37">
        <v>11753657</v>
      </c>
      <c r="LJ26497" s="37">
        <v>0</v>
      </c>
      <c r="LK26497" s="37">
        <v>2017</v>
      </c>
      <c r="LL26497" s="37" t="s">
        <v>1312</v>
      </c>
    </row>
    <row r="26498" spans="313:324" x14ac:dyDescent="0.25">
      <c r="LA26498" s="37">
        <v>27220</v>
      </c>
      <c r="LB26498" s="37" t="s">
        <v>1413</v>
      </c>
      <c r="LC26498" s="2">
        <v>43128.657835648148</v>
      </c>
      <c r="LD26498" s="37" t="s">
        <v>1354</v>
      </c>
      <c r="LE26498" s="37">
        <v>178254</v>
      </c>
      <c r="LF26498" s="37">
        <v>0</v>
      </c>
      <c r="LG26498" s="37">
        <v>0</v>
      </c>
      <c r="LH26498" s="37">
        <v>0</v>
      </c>
      <c r="LI26498" s="37">
        <v>178254</v>
      </c>
      <c r="LJ26498" s="37">
        <v>0</v>
      </c>
      <c r="LK26498" s="37">
        <v>2017</v>
      </c>
      <c r="LL26498" s="37" t="s">
        <v>1312</v>
      </c>
    </row>
    <row r="26499" spans="313:324" x14ac:dyDescent="0.25">
      <c r="LA26499" s="37">
        <v>27221</v>
      </c>
      <c r="LB26499" s="37" t="s">
        <v>1413</v>
      </c>
      <c r="LC26499" s="2">
        <v>43128.657835648148</v>
      </c>
      <c r="LD26499" s="37" t="s">
        <v>1314</v>
      </c>
      <c r="LE26499" s="37">
        <v>299845</v>
      </c>
      <c r="LF26499" s="37">
        <v>0</v>
      </c>
      <c r="LG26499" s="37">
        <v>0</v>
      </c>
      <c r="LH26499" s="37">
        <v>0</v>
      </c>
      <c r="LI26499" s="37">
        <v>299845</v>
      </c>
      <c r="LJ26499" s="37">
        <v>0</v>
      </c>
      <c r="LK26499" s="37">
        <v>2017</v>
      </c>
      <c r="LL26499" s="37" t="s">
        <v>1312</v>
      </c>
    </row>
    <row r="26500" spans="313:324" x14ac:dyDescent="0.25">
      <c r="LA26500" s="37">
        <v>27222</v>
      </c>
      <c r="LB26500" s="37" t="s">
        <v>1413</v>
      </c>
      <c r="LC26500" s="2">
        <v>43128.659432870372</v>
      </c>
      <c r="LD26500" s="37" t="s">
        <v>1317</v>
      </c>
      <c r="LE26500" s="37">
        <v>12854271</v>
      </c>
      <c r="LF26500" s="37">
        <v>0</v>
      </c>
      <c r="LG26500" s="37">
        <v>0</v>
      </c>
      <c r="LH26500" s="37">
        <v>0</v>
      </c>
      <c r="LI26500" s="37">
        <v>12854271</v>
      </c>
      <c r="LJ26500" s="37">
        <v>0</v>
      </c>
      <c r="LK26500" s="37">
        <v>2017</v>
      </c>
      <c r="LL26500" s="37" t="s">
        <v>1318</v>
      </c>
    </row>
    <row r="26501" spans="313:324" x14ac:dyDescent="0.25">
      <c r="LA26501" s="37">
        <v>27223</v>
      </c>
      <c r="LB26501" s="37" t="s">
        <v>1413</v>
      </c>
      <c r="LC26501" s="2">
        <v>43128.659432870372</v>
      </c>
      <c r="LD26501" s="37" t="s">
        <v>1355</v>
      </c>
      <c r="LE26501" s="37">
        <v>29000</v>
      </c>
      <c r="LF26501" s="37">
        <v>0</v>
      </c>
      <c r="LG26501" s="37">
        <v>0</v>
      </c>
      <c r="LH26501" s="37">
        <v>0</v>
      </c>
      <c r="LI26501" s="37">
        <v>29000</v>
      </c>
      <c r="LJ26501" s="37">
        <v>0</v>
      </c>
      <c r="LK26501" s="37">
        <v>2017</v>
      </c>
      <c r="LL26501" s="37" t="s">
        <v>1318</v>
      </c>
    </row>
    <row r="26502" spans="313:324" x14ac:dyDescent="0.25">
      <c r="LA26502" s="37">
        <v>27224</v>
      </c>
      <c r="LB26502" s="37" t="s">
        <v>1413</v>
      </c>
      <c r="LC26502" s="2">
        <v>43128.659432870372</v>
      </c>
      <c r="LD26502" s="37" t="s">
        <v>1321</v>
      </c>
      <c r="LE26502" s="37">
        <v>966832</v>
      </c>
      <c r="LF26502" s="37">
        <v>0</v>
      </c>
      <c r="LG26502" s="37">
        <v>0</v>
      </c>
      <c r="LH26502" s="37">
        <v>0</v>
      </c>
      <c r="LI26502" s="37">
        <v>966832</v>
      </c>
      <c r="LJ26502" s="37">
        <v>0</v>
      </c>
      <c r="LK26502" s="37">
        <v>2017</v>
      </c>
      <c r="LL26502" s="37" t="s">
        <v>1318</v>
      </c>
    </row>
    <row r="26503" spans="313:324" x14ac:dyDescent="0.25">
      <c r="LA26503" s="37">
        <v>27225</v>
      </c>
      <c r="LB26503" s="37" t="s">
        <v>1413</v>
      </c>
      <c r="LC26503" s="2">
        <v>43128.659432870372</v>
      </c>
      <c r="LD26503" s="37" t="s">
        <v>1350</v>
      </c>
      <c r="LE26503" s="37">
        <v>606954</v>
      </c>
      <c r="LF26503" s="37">
        <v>0</v>
      </c>
      <c r="LG26503" s="37">
        <v>0</v>
      </c>
      <c r="LH26503" s="37">
        <v>0</v>
      </c>
      <c r="LI26503" s="37">
        <v>606954</v>
      </c>
      <c r="LJ26503" s="37">
        <v>0</v>
      </c>
      <c r="LK26503" s="37">
        <v>2017</v>
      </c>
      <c r="LL26503" s="37" t="s">
        <v>1318</v>
      </c>
    </row>
    <row r="26504" spans="313:324" x14ac:dyDescent="0.25">
      <c r="LA26504" s="37">
        <v>27226</v>
      </c>
      <c r="LB26504" s="37" t="s">
        <v>1413</v>
      </c>
      <c r="LC26504" s="2">
        <v>43128.659432870372</v>
      </c>
      <c r="LD26504" s="37" t="s">
        <v>1319</v>
      </c>
      <c r="LE26504" s="37">
        <v>1474488</v>
      </c>
      <c r="LF26504" s="37">
        <v>0</v>
      </c>
      <c r="LG26504" s="37">
        <v>0</v>
      </c>
      <c r="LH26504" s="37">
        <v>0</v>
      </c>
      <c r="LI26504" s="37">
        <v>1474488</v>
      </c>
      <c r="LJ26504" s="37">
        <v>0</v>
      </c>
      <c r="LK26504" s="37">
        <v>2017</v>
      </c>
      <c r="LL26504" s="37" t="s">
        <v>1318</v>
      </c>
    </row>
    <row r="26505" spans="313:324" x14ac:dyDescent="0.25">
      <c r="LA26505" s="37">
        <v>27227</v>
      </c>
      <c r="LB26505" s="37" t="s">
        <v>1413</v>
      </c>
      <c r="LC26505" s="2">
        <v>43128.66097222222</v>
      </c>
      <c r="LD26505" s="37" t="s">
        <v>1323</v>
      </c>
      <c r="LE26505" s="37">
        <v>-781025</v>
      </c>
      <c r="LF26505" s="37">
        <v>0</v>
      </c>
      <c r="LG26505" s="37">
        <v>781025</v>
      </c>
      <c r="LH26505" s="37">
        <v>0</v>
      </c>
      <c r="LI26505" s="37">
        <v>-781025</v>
      </c>
      <c r="LJ26505" s="37">
        <v>-678869</v>
      </c>
      <c r="LK26505" s="37">
        <v>2017</v>
      </c>
      <c r="LL26505" s="37" t="s">
        <v>1324</v>
      </c>
    </row>
    <row r="26506" spans="313:324" x14ac:dyDescent="0.25">
      <c r="LA26506" s="37">
        <v>27228</v>
      </c>
      <c r="LB26506" s="37" t="s">
        <v>1413</v>
      </c>
      <c r="LC26506" s="2">
        <v>43128.66097222222</v>
      </c>
      <c r="LD26506" s="37" t="s">
        <v>1373</v>
      </c>
      <c r="LE26506" s="37">
        <v>0</v>
      </c>
      <c r="LF26506" s="37">
        <v>0</v>
      </c>
      <c r="LG26506" s="37">
        <v>0</v>
      </c>
      <c r="LH26506" s="37">
        <v>0</v>
      </c>
      <c r="LI26506" s="37">
        <v>0</v>
      </c>
      <c r="LJ26506" s="37">
        <v>-1373</v>
      </c>
      <c r="LK26506" s="37">
        <v>2017</v>
      </c>
      <c r="LL26506" s="37" t="s">
        <v>1324</v>
      </c>
    </row>
    <row r="26507" spans="313:324" x14ac:dyDescent="0.25">
      <c r="LA26507" s="37">
        <v>27229</v>
      </c>
      <c r="LB26507" s="37" t="s">
        <v>1413</v>
      </c>
      <c r="LC26507" s="2">
        <v>43128.66097222222</v>
      </c>
      <c r="LD26507" s="37" t="s">
        <v>1325</v>
      </c>
      <c r="LE26507" s="37">
        <v>-2303234</v>
      </c>
      <c r="LF26507" s="37">
        <v>0</v>
      </c>
      <c r="LG26507" s="37">
        <v>2303234</v>
      </c>
      <c r="LH26507" s="37">
        <v>0</v>
      </c>
      <c r="LI26507" s="37">
        <v>-2303234</v>
      </c>
      <c r="LJ26507" s="37">
        <v>-2128645</v>
      </c>
      <c r="LK26507" s="37">
        <v>2017</v>
      </c>
      <c r="LL26507" s="37" t="s">
        <v>1324</v>
      </c>
    </row>
    <row r="26508" spans="313:324" x14ac:dyDescent="0.25">
      <c r="LA26508" s="37">
        <v>27230</v>
      </c>
      <c r="LB26508" s="37" t="s">
        <v>1413</v>
      </c>
      <c r="LC26508" s="2">
        <v>43128.66097222222</v>
      </c>
      <c r="LD26508" s="37" t="s">
        <v>1327</v>
      </c>
      <c r="LE26508" s="37">
        <v>-9946275</v>
      </c>
      <c r="LF26508" s="37">
        <v>0</v>
      </c>
      <c r="LG26508" s="37">
        <v>9946275</v>
      </c>
      <c r="LH26508" s="37">
        <v>0</v>
      </c>
      <c r="LI26508" s="37">
        <v>-9946275</v>
      </c>
      <c r="LJ26508" s="37">
        <v>-9629981</v>
      </c>
      <c r="LK26508" s="37">
        <v>2017</v>
      </c>
      <c r="LL26508" s="37" t="s">
        <v>1324</v>
      </c>
    </row>
    <row r="26509" spans="313:324" x14ac:dyDescent="0.25">
      <c r="LA26509" s="37">
        <v>27231</v>
      </c>
      <c r="LB26509" s="37" t="s">
        <v>1413</v>
      </c>
      <c r="LC26509" s="2">
        <v>43128.66097222222</v>
      </c>
      <c r="LD26509" s="37" t="s">
        <v>1326</v>
      </c>
      <c r="LE26509" s="37">
        <v>-179060</v>
      </c>
      <c r="LF26509" s="37">
        <v>0</v>
      </c>
      <c r="LG26509" s="37">
        <v>179060</v>
      </c>
      <c r="LH26509" s="37">
        <v>0</v>
      </c>
      <c r="LI26509" s="37">
        <v>-179060</v>
      </c>
      <c r="LJ26509" s="37">
        <v>-146156</v>
      </c>
      <c r="LK26509" s="37">
        <v>2017</v>
      </c>
      <c r="LL26509" s="37" t="s">
        <v>1324</v>
      </c>
    </row>
    <row r="26510" spans="313:324" x14ac:dyDescent="0.25">
      <c r="LA26510" s="37">
        <v>27232</v>
      </c>
      <c r="LB26510" s="37" t="s">
        <v>1413</v>
      </c>
      <c r="LC26510" s="2">
        <v>43128.662349537037</v>
      </c>
      <c r="LD26510" s="37" t="s">
        <v>1328</v>
      </c>
      <c r="LE26510" s="37">
        <v>65723</v>
      </c>
      <c r="LF26510" s="37">
        <v>1624241</v>
      </c>
      <c r="LG26510" s="37">
        <v>1689964</v>
      </c>
      <c r="LH26510" s="37">
        <v>0</v>
      </c>
      <c r="LI26510" s="37">
        <v>1689964</v>
      </c>
      <c r="LJ26510" s="37">
        <v>1753654</v>
      </c>
      <c r="LK26510" s="37">
        <v>2017</v>
      </c>
      <c r="LL26510" s="37" t="s">
        <v>1329</v>
      </c>
    </row>
    <row r="26511" spans="313:324" x14ac:dyDescent="0.25">
      <c r="LA26511" s="37">
        <v>27233</v>
      </c>
      <c r="LB26511" s="37" t="s">
        <v>1413</v>
      </c>
      <c r="LC26511" s="2">
        <v>43128.662349537037</v>
      </c>
      <c r="LD26511" s="37" t="s">
        <v>1334</v>
      </c>
      <c r="LE26511" s="37">
        <v>217648</v>
      </c>
      <c r="LF26511" s="37">
        <v>0</v>
      </c>
      <c r="LG26511" s="37">
        <v>217648</v>
      </c>
      <c r="LH26511" s="37">
        <v>0</v>
      </c>
      <c r="LI26511" s="37">
        <v>217648</v>
      </c>
      <c r="LJ26511" s="37">
        <v>146296</v>
      </c>
      <c r="LK26511" s="37">
        <v>2017</v>
      </c>
      <c r="LL26511" s="37" t="s">
        <v>1329</v>
      </c>
    </row>
    <row r="26512" spans="313:324" x14ac:dyDescent="0.25">
      <c r="LA26512" s="37">
        <v>27234</v>
      </c>
      <c r="LB26512" s="37" t="s">
        <v>1413</v>
      </c>
      <c r="LC26512" s="2">
        <v>43128.662349537037</v>
      </c>
      <c r="LD26512" s="37" t="s">
        <v>1331</v>
      </c>
      <c r="LE26512" s="37">
        <v>55</v>
      </c>
      <c r="LF26512" s="37">
        <v>47695</v>
      </c>
      <c r="LG26512" s="37">
        <v>47750</v>
      </c>
      <c r="LH26512" s="37">
        <v>0</v>
      </c>
      <c r="LI26512" s="37">
        <v>47750</v>
      </c>
      <c r="LJ26512" s="37">
        <v>62931</v>
      </c>
      <c r="LK26512" s="37">
        <v>2017</v>
      </c>
      <c r="LL26512" s="37" t="s">
        <v>1329</v>
      </c>
    </row>
    <row r="26513" spans="313:324" x14ac:dyDescent="0.25">
      <c r="LA26513" s="37">
        <v>27235</v>
      </c>
      <c r="LB26513" s="37" t="s">
        <v>1413</v>
      </c>
      <c r="LC26513" s="2">
        <v>43128.662349537037</v>
      </c>
      <c r="LD26513" s="37" t="s">
        <v>1333</v>
      </c>
      <c r="LE26513" s="37">
        <v>0</v>
      </c>
      <c r="LF26513" s="37">
        <v>1589</v>
      </c>
      <c r="LG26513" s="37">
        <v>1589</v>
      </c>
      <c r="LH26513" s="37">
        <v>0</v>
      </c>
      <c r="LI26513" s="37">
        <v>1589</v>
      </c>
      <c r="LJ26513" s="37">
        <v>1134</v>
      </c>
      <c r="LK26513" s="37">
        <v>2017</v>
      </c>
      <c r="LL26513" s="37" t="s">
        <v>1329</v>
      </c>
    </row>
    <row r="26514" spans="313:324" x14ac:dyDescent="0.25">
      <c r="LA26514" s="37">
        <v>27236</v>
      </c>
      <c r="LB26514" s="37" t="s">
        <v>1413</v>
      </c>
      <c r="LC26514" s="2">
        <v>43128.662349537037</v>
      </c>
      <c r="LD26514" s="37" t="s">
        <v>1332</v>
      </c>
      <c r="LE26514" s="37">
        <v>128578</v>
      </c>
      <c r="LF26514" s="37">
        <v>0</v>
      </c>
      <c r="LG26514" s="37">
        <v>128578</v>
      </c>
      <c r="LH26514" s="37">
        <v>0</v>
      </c>
      <c r="LI26514" s="37">
        <v>128578</v>
      </c>
      <c r="LJ26514" s="37">
        <v>170867</v>
      </c>
      <c r="LK26514" s="37">
        <v>2017</v>
      </c>
      <c r="LL26514" s="37" t="s">
        <v>1329</v>
      </c>
    </row>
    <row r="26515" spans="313:324" x14ac:dyDescent="0.25">
      <c r="LA26515" s="37">
        <v>27237</v>
      </c>
      <c r="LB26515" s="37" t="s">
        <v>1413</v>
      </c>
      <c r="LC26515" s="2">
        <v>43128.662349537037</v>
      </c>
      <c r="LD26515" s="37" t="s">
        <v>1330</v>
      </c>
      <c r="LE26515" s="37">
        <v>85</v>
      </c>
      <c r="LF26515" s="37">
        <v>861507</v>
      </c>
      <c r="LG26515" s="37">
        <v>861592</v>
      </c>
      <c r="LH26515" s="37">
        <v>0</v>
      </c>
      <c r="LI26515" s="37">
        <v>861592</v>
      </c>
      <c r="LJ26515" s="37">
        <v>1063724</v>
      </c>
      <c r="LK26515" s="37">
        <v>2017</v>
      </c>
      <c r="LL26515" s="37" t="s">
        <v>1329</v>
      </c>
    </row>
    <row r="26516" spans="313:324" x14ac:dyDescent="0.25">
      <c r="LA26516" s="37">
        <v>27238</v>
      </c>
      <c r="LB26516" s="37" t="s">
        <v>1413</v>
      </c>
      <c r="LC26516" s="2">
        <v>43129.397905092592</v>
      </c>
      <c r="LD26516" s="37" t="s">
        <v>1335</v>
      </c>
      <c r="LE26516" s="37">
        <v>0</v>
      </c>
      <c r="LF26516" s="37">
        <v>0</v>
      </c>
      <c r="LG26516" s="37">
        <v>0</v>
      </c>
      <c r="LH26516" s="37">
        <v>347141</v>
      </c>
      <c r="LI26516" s="37">
        <v>347141</v>
      </c>
      <c r="LJ26516" s="37">
        <v>415058</v>
      </c>
      <c r="LK26516" s="37">
        <v>2017</v>
      </c>
      <c r="LL26516" s="37" t="s">
        <v>1336</v>
      </c>
    </row>
    <row r="26517" spans="313:324" x14ac:dyDescent="0.25">
      <c r="LA26517" s="37">
        <v>27239</v>
      </c>
      <c r="LB26517" s="37" t="s">
        <v>1413</v>
      </c>
      <c r="LC26517" s="2">
        <v>43129.397905092592</v>
      </c>
      <c r="LD26517" s="37" t="s">
        <v>1460</v>
      </c>
      <c r="LE26517" s="37">
        <v>0</v>
      </c>
      <c r="LF26517" s="37">
        <v>0</v>
      </c>
      <c r="LG26517" s="37">
        <v>0</v>
      </c>
      <c r="LH26517" s="37">
        <v>237282</v>
      </c>
      <c r="LI26517" s="37">
        <v>237282</v>
      </c>
      <c r="LJ26517" s="37">
        <v>307793</v>
      </c>
      <c r="LK26517" s="37">
        <v>2017</v>
      </c>
      <c r="LL26517" s="37" t="s">
        <v>1336</v>
      </c>
    </row>
    <row r="26518" spans="313:324" x14ac:dyDescent="0.25">
      <c r="LA26518" s="37">
        <v>27240</v>
      </c>
      <c r="LB26518" s="37" t="s">
        <v>1413</v>
      </c>
      <c r="LC26518" s="2">
        <v>43129.397905092592</v>
      </c>
      <c r="LD26518" s="37" t="s">
        <v>1415</v>
      </c>
      <c r="LE26518" s="37">
        <v>0</v>
      </c>
      <c r="LF26518" s="37">
        <v>0</v>
      </c>
      <c r="LG26518" s="37">
        <v>0</v>
      </c>
      <c r="LH26518" s="37">
        <v>1342306</v>
      </c>
      <c r="LI26518" s="37">
        <v>1342306</v>
      </c>
      <c r="LJ26518" s="37">
        <v>1313557</v>
      </c>
      <c r="LK26518" s="37">
        <v>2017</v>
      </c>
      <c r="LL26518" s="37" t="s">
        <v>1336</v>
      </c>
    </row>
    <row r="26519" spans="313:324" x14ac:dyDescent="0.25">
      <c r="LA26519" s="37">
        <v>27241</v>
      </c>
      <c r="LB26519" s="37" t="s">
        <v>1413</v>
      </c>
      <c r="LC26519" s="2">
        <v>43128.671701388892</v>
      </c>
      <c r="LD26519" s="37" t="s">
        <v>1292</v>
      </c>
      <c r="LE26519" s="37">
        <v>1689928</v>
      </c>
      <c r="LF26519" s="37">
        <v>0</v>
      </c>
      <c r="LG26519" s="37">
        <v>642054</v>
      </c>
      <c r="LH26519" s="37">
        <v>496308</v>
      </c>
      <c r="LI26519" s="37">
        <v>2186236</v>
      </c>
      <c r="LJ26519" s="37">
        <v>2874752</v>
      </c>
      <c r="LK26519" s="37">
        <v>2017</v>
      </c>
      <c r="LL26519" s="37" t="s">
        <v>1309</v>
      </c>
    </row>
    <row r="26520" spans="313:324" x14ac:dyDescent="0.25">
      <c r="LA26520" s="37">
        <v>27242</v>
      </c>
      <c r="LB26520" s="37" t="s">
        <v>1413</v>
      </c>
      <c r="LC26520" s="2">
        <v>43128.671701388892</v>
      </c>
      <c r="LD26520" s="37" t="s">
        <v>1293</v>
      </c>
      <c r="LE26520" s="37">
        <v>2574210</v>
      </c>
      <c r="LF26520" s="37">
        <v>0</v>
      </c>
      <c r="LG26520" s="37">
        <v>2148583</v>
      </c>
      <c r="LH26520" s="37">
        <v>2063703</v>
      </c>
      <c r="LI26520" s="37">
        <v>4637913</v>
      </c>
      <c r="LJ26520" s="37">
        <v>6549327</v>
      </c>
      <c r="LK26520" s="37">
        <v>2017</v>
      </c>
      <c r="LL26520" s="37" t="s">
        <v>1309</v>
      </c>
    </row>
    <row r="26521" spans="313:324" x14ac:dyDescent="0.25">
      <c r="LA26521" s="37">
        <v>27243</v>
      </c>
      <c r="LB26521" s="37" t="s">
        <v>1413</v>
      </c>
      <c r="LC26521" s="2">
        <v>43128.671701388892</v>
      </c>
      <c r="LD26521" s="37" t="s">
        <v>1294</v>
      </c>
      <c r="LE26521" s="37">
        <v>18724291</v>
      </c>
      <c r="LF26521" s="37">
        <v>0</v>
      </c>
      <c r="LG26521" s="37">
        <v>4965827</v>
      </c>
      <c r="LH26521" s="37">
        <v>3279592</v>
      </c>
      <c r="LI26521" s="37">
        <v>22003883</v>
      </c>
      <c r="LJ26521" s="37">
        <v>25145951</v>
      </c>
      <c r="LK26521" s="37">
        <v>2017</v>
      </c>
      <c r="LL26521" s="37" t="s">
        <v>1309</v>
      </c>
    </row>
    <row r="26522" spans="313:324" x14ac:dyDescent="0.25">
      <c r="LA26522" s="37">
        <v>27244</v>
      </c>
      <c r="LB26522" s="37" t="s">
        <v>1413</v>
      </c>
      <c r="LC26522" s="2">
        <v>43128.671701388892</v>
      </c>
      <c r="LD26522" s="37" t="s">
        <v>1295</v>
      </c>
      <c r="LE26522" s="37">
        <v>1899593</v>
      </c>
      <c r="LF26522" s="37">
        <v>0</v>
      </c>
      <c r="LG26522" s="37">
        <v>1301835</v>
      </c>
      <c r="LH26522" s="37">
        <v>3270105</v>
      </c>
      <c r="LI26522" s="37">
        <v>5169698</v>
      </c>
      <c r="LJ26522" s="37">
        <v>6298295</v>
      </c>
      <c r="LK26522" s="37">
        <v>2017</v>
      </c>
      <c r="LL26522" s="37" t="s">
        <v>1309</v>
      </c>
    </row>
    <row r="26523" spans="313:324" x14ac:dyDescent="0.25">
      <c r="LA26523" s="37">
        <v>27245</v>
      </c>
      <c r="LB26523" s="37" t="s">
        <v>1413</v>
      </c>
      <c r="LC26523" s="2">
        <v>43128.671701388892</v>
      </c>
      <c r="LD26523" s="37" t="s">
        <v>1296</v>
      </c>
      <c r="LE26523" s="37">
        <v>277177</v>
      </c>
      <c r="LF26523" s="37">
        <v>0</v>
      </c>
      <c r="LG26523" s="37">
        <v>64532</v>
      </c>
      <c r="LH26523" s="37">
        <v>431553</v>
      </c>
      <c r="LI26523" s="37">
        <v>708730</v>
      </c>
      <c r="LJ26523" s="37">
        <v>873364</v>
      </c>
      <c r="LK26523" s="37">
        <v>2017</v>
      </c>
      <c r="LL26523" s="37" t="s">
        <v>1309</v>
      </c>
    </row>
    <row r="26524" spans="313:324" x14ac:dyDescent="0.25">
      <c r="LA26524" s="37">
        <v>27246</v>
      </c>
      <c r="LB26524" s="37" t="s">
        <v>1413</v>
      </c>
      <c r="LC26524" s="2">
        <v>43128.671701388892</v>
      </c>
      <c r="LD26524" s="37" t="s">
        <v>1297</v>
      </c>
      <c r="LE26524" s="37">
        <v>0</v>
      </c>
      <c r="LF26524" s="37">
        <v>0</v>
      </c>
      <c r="LG26524" s="37">
        <v>0</v>
      </c>
      <c r="LH26524" s="37">
        <v>77818</v>
      </c>
      <c r="LI26524" s="37">
        <v>77818</v>
      </c>
      <c r="LJ26524" s="37">
        <v>75957</v>
      </c>
      <c r="LK26524" s="37">
        <v>2017</v>
      </c>
      <c r="LL26524" s="37" t="s">
        <v>1309</v>
      </c>
    </row>
    <row r="26525" spans="313:324" x14ac:dyDescent="0.25">
      <c r="LA26525" s="37">
        <v>27247</v>
      </c>
      <c r="LB26525" s="37" t="s">
        <v>1413</v>
      </c>
      <c r="LC26525" s="2">
        <v>43128.671701388892</v>
      </c>
      <c r="LD26525" s="37" t="s">
        <v>1298</v>
      </c>
      <c r="LE26525" s="37">
        <v>2834471</v>
      </c>
      <c r="LF26525" s="37">
        <v>0</v>
      </c>
      <c r="LG26525" s="37">
        <v>1042695</v>
      </c>
      <c r="LH26525" s="37">
        <v>1505947</v>
      </c>
      <c r="LI26525" s="37">
        <v>4340418</v>
      </c>
      <c r="LJ26525" s="37">
        <v>5222675</v>
      </c>
      <c r="LK26525" s="37">
        <v>2017</v>
      </c>
      <c r="LL26525" s="37" t="s">
        <v>1309</v>
      </c>
    </row>
    <row r="26526" spans="313:324" x14ac:dyDescent="0.25">
      <c r="LA26526" s="37">
        <v>27248</v>
      </c>
      <c r="LB26526" s="37" t="s">
        <v>1413</v>
      </c>
      <c r="LC26526" s="2">
        <v>43128.673935185187</v>
      </c>
      <c r="LD26526" s="37" t="s">
        <v>1386</v>
      </c>
      <c r="LE26526" s="37">
        <v>0</v>
      </c>
      <c r="LF26526" s="37">
        <v>288307</v>
      </c>
      <c r="LG26526" s="37">
        <v>0</v>
      </c>
      <c r="LH26526" s="37">
        <v>0</v>
      </c>
      <c r="LI26526" s="37">
        <v>288307</v>
      </c>
      <c r="LJ26526" s="37">
        <v>268560</v>
      </c>
      <c r="LK26526" s="37">
        <v>2017</v>
      </c>
      <c r="LL26526" s="37" t="s">
        <v>1359</v>
      </c>
    </row>
    <row r="26527" spans="313:324" x14ac:dyDescent="0.25">
      <c r="LA26527" s="37">
        <v>27249</v>
      </c>
      <c r="LB26527" s="37" t="s">
        <v>1413</v>
      </c>
      <c r="LC26527" s="2">
        <v>43128.673935185187</v>
      </c>
      <c r="LD26527" s="37" t="s">
        <v>1370</v>
      </c>
      <c r="LE26527" s="37">
        <v>0</v>
      </c>
      <c r="LF26527" s="37">
        <v>439340</v>
      </c>
      <c r="LG26527" s="37">
        <v>0</v>
      </c>
      <c r="LH26527" s="37">
        <v>0</v>
      </c>
      <c r="LI26527" s="37">
        <v>439340</v>
      </c>
      <c r="LJ26527" s="37">
        <v>443522</v>
      </c>
      <c r="LK26527" s="37">
        <v>2017</v>
      </c>
      <c r="LL26527" s="37" t="s">
        <v>1359</v>
      </c>
    </row>
    <row r="26528" spans="313:324" x14ac:dyDescent="0.25">
      <c r="LA26528" s="37">
        <v>27250</v>
      </c>
      <c r="LB26528" s="37" t="s">
        <v>1413</v>
      </c>
      <c r="LC26528" s="2">
        <v>43128.673935185187</v>
      </c>
      <c r="LD26528" s="37" t="s">
        <v>1358</v>
      </c>
      <c r="LE26528" s="37">
        <v>398737</v>
      </c>
      <c r="LF26528" s="37">
        <v>3196480</v>
      </c>
      <c r="LG26528" s="37">
        <v>77530</v>
      </c>
      <c r="LH26528" s="37">
        <v>259511</v>
      </c>
      <c r="LI26528" s="37">
        <v>3854728</v>
      </c>
      <c r="LJ26528" s="37">
        <v>3804004</v>
      </c>
      <c r="LK26528" s="37">
        <v>2017</v>
      </c>
      <c r="LL26528" s="37" t="s">
        <v>1359</v>
      </c>
    </row>
    <row r="26529" spans="313:324" x14ac:dyDescent="0.25">
      <c r="LA26529" s="37">
        <v>27251</v>
      </c>
      <c r="LB26529" s="37" t="s">
        <v>1413</v>
      </c>
      <c r="LC26529" s="2">
        <v>43128.673935185187</v>
      </c>
      <c r="LD26529" s="37" t="s">
        <v>1368</v>
      </c>
      <c r="LE26529" s="37">
        <v>0</v>
      </c>
      <c r="LF26529" s="37">
        <v>46320</v>
      </c>
      <c r="LG26529" s="37">
        <v>0</v>
      </c>
      <c r="LH26529" s="37">
        <v>0</v>
      </c>
      <c r="LI26529" s="37">
        <v>46320</v>
      </c>
      <c r="LJ26529" s="37">
        <v>54223</v>
      </c>
      <c r="LK26529" s="37">
        <v>2017</v>
      </c>
      <c r="LL26529" s="37" t="s">
        <v>1359</v>
      </c>
    </row>
    <row r="26530" spans="313:324" x14ac:dyDescent="0.25">
      <c r="LA26530" s="37">
        <v>27252</v>
      </c>
      <c r="LB26530" s="37" t="s">
        <v>1413</v>
      </c>
      <c r="LC26530" s="2">
        <v>43128.673935185187</v>
      </c>
      <c r="LD26530" s="37" t="s">
        <v>1387</v>
      </c>
      <c r="LE26530" s="37">
        <v>0</v>
      </c>
      <c r="LF26530" s="37">
        <v>0</v>
      </c>
      <c r="LG26530" s="37">
        <v>0</v>
      </c>
      <c r="LH26530" s="37">
        <v>5467222</v>
      </c>
      <c r="LI26530" s="37">
        <v>5467222</v>
      </c>
      <c r="LJ26530" s="37">
        <v>6140266</v>
      </c>
      <c r="LK26530" s="37">
        <v>2017</v>
      </c>
      <c r="LL26530" s="37" t="s">
        <v>1359</v>
      </c>
    </row>
    <row r="26531" spans="313:324" x14ac:dyDescent="0.25">
      <c r="LA26531" s="37">
        <v>27253</v>
      </c>
      <c r="LB26531" s="37" t="s">
        <v>1413</v>
      </c>
      <c r="LC26531" s="2">
        <v>43128.673935185187</v>
      </c>
      <c r="LD26531" s="37" t="s">
        <v>1369</v>
      </c>
      <c r="LE26531" s="37">
        <v>469807</v>
      </c>
      <c r="LF26531" s="37">
        <v>483584</v>
      </c>
      <c r="LG26531" s="37">
        <v>197227</v>
      </c>
      <c r="LH26531" s="37">
        <v>182549</v>
      </c>
      <c r="LI26531" s="37">
        <v>1135940</v>
      </c>
      <c r="LJ26531" s="37">
        <v>1286905</v>
      </c>
      <c r="LK26531" s="37">
        <v>2017</v>
      </c>
      <c r="LL26531" s="37" t="s">
        <v>1359</v>
      </c>
    </row>
    <row r="26532" spans="313:324" x14ac:dyDescent="0.25">
      <c r="LA26532" s="37">
        <v>27254</v>
      </c>
      <c r="LB26532" s="37" t="s">
        <v>1365</v>
      </c>
      <c r="LC26532" s="2">
        <v>43130.327349537038</v>
      </c>
      <c r="LD26532" s="37" t="s">
        <v>1311</v>
      </c>
      <c r="LE26532" s="37">
        <v>1754330</v>
      </c>
      <c r="LF26532" s="37">
        <v>0</v>
      </c>
      <c r="LG26532" s="37">
        <v>0</v>
      </c>
      <c r="LH26532" s="37">
        <v>0</v>
      </c>
      <c r="LI26532" s="37">
        <v>1754330</v>
      </c>
      <c r="LJ26532" s="37">
        <v>0</v>
      </c>
      <c r="LK26532" s="37">
        <v>2017</v>
      </c>
      <c r="LL26532" s="37" t="s">
        <v>1312</v>
      </c>
    </row>
    <row r="26533" spans="313:324" x14ac:dyDescent="0.25">
      <c r="LA26533" s="37">
        <v>27255</v>
      </c>
      <c r="LB26533" s="37" t="s">
        <v>1365</v>
      </c>
      <c r="LC26533" s="2">
        <v>43130.327349537038</v>
      </c>
      <c r="LD26533" s="37" t="s">
        <v>1315</v>
      </c>
      <c r="LE26533" s="37">
        <v>207172</v>
      </c>
      <c r="LF26533" s="37">
        <v>0</v>
      </c>
      <c r="LG26533" s="37">
        <v>0</v>
      </c>
      <c r="LH26533" s="37">
        <v>0</v>
      </c>
      <c r="LI26533" s="37">
        <v>207172</v>
      </c>
      <c r="LJ26533" s="37">
        <v>0</v>
      </c>
      <c r="LK26533" s="37">
        <v>2017</v>
      </c>
      <c r="LL26533" s="37" t="s">
        <v>1312</v>
      </c>
    </row>
    <row r="26534" spans="313:324" x14ac:dyDescent="0.25">
      <c r="LA26534" s="37">
        <v>27256</v>
      </c>
      <c r="LB26534" s="37" t="s">
        <v>1365</v>
      </c>
      <c r="LC26534" s="2">
        <v>43130.327349537038</v>
      </c>
      <c r="LD26534" s="37" t="s">
        <v>1316</v>
      </c>
      <c r="LE26534" s="37">
        <v>37733</v>
      </c>
      <c r="LF26534" s="37">
        <v>0</v>
      </c>
      <c r="LG26534" s="37">
        <v>0</v>
      </c>
      <c r="LH26534" s="37">
        <v>0</v>
      </c>
      <c r="LI26534" s="37">
        <v>37733</v>
      </c>
      <c r="LJ26534" s="37">
        <v>0</v>
      </c>
      <c r="LK26534" s="37">
        <v>2017</v>
      </c>
      <c r="LL26534" s="37" t="s">
        <v>1312</v>
      </c>
    </row>
    <row r="26535" spans="313:324" x14ac:dyDescent="0.25">
      <c r="LA26535" s="37">
        <v>27257</v>
      </c>
      <c r="LB26535" s="37" t="s">
        <v>1365</v>
      </c>
      <c r="LC26535" s="2">
        <v>43130.327349537038</v>
      </c>
      <c r="LD26535" s="37" t="s">
        <v>1314</v>
      </c>
      <c r="LE26535" s="37">
        <v>116351</v>
      </c>
      <c r="LF26535" s="37">
        <v>0</v>
      </c>
      <c r="LG26535" s="37">
        <v>0</v>
      </c>
      <c r="LH26535" s="37">
        <v>0</v>
      </c>
      <c r="LI26535" s="37">
        <v>116351</v>
      </c>
      <c r="LJ26535" s="37">
        <v>0</v>
      </c>
      <c r="LK26535" s="37">
        <v>2017</v>
      </c>
      <c r="LL26535" s="37" t="s">
        <v>1312</v>
      </c>
    </row>
    <row r="26536" spans="313:324" x14ac:dyDescent="0.25">
      <c r="LA26536" s="37">
        <v>27258</v>
      </c>
      <c r="LB26536" s="37" t="s">
        <v>1365</v>
      </c>
      <c r="LC26536" s="2">
        <v>43130.328402777777</v>
      </c>
      <c r="LD26536" s="37" t="s">
        <v>1322</v>
      </c>
      <c r="LE26536" s="37">
        <v>962350</v>
      </c>
      <c r="LF26536" s="37">
        <v>0</v>
      </c>
      <c r="LG26536" s="37">
        <v>0</v>
      </c>
      <c r="LH26536" s="37">
        <v>0</v>
      </c>
      <c r="LI26536" s="37">
        <v>962350</v>
      </c>
      <c r="LJ26536" s="37">
        <v>0</v>
      </c>
      <c r="LK26536" s="37">
        <v>2017</v>
      </c>
      <c r="LL26536" s="37" t="s">
        <v>1318</v>
      </c>
    </row>
    <row r="26537" spans="313:324" x14ac:dyDescent="0.25">
      <c r="LA26537" s="37">
        <v>27259</v>
      </c>
      <c r="LB26537" s="37" t="s">
        <v>1365</v>
      </c>
      <c r="LC26537" s="2">
        <v>43130.328402777777</v>
      </c>
      <c r="LD26537" s="37" t="s">
        <v>1317</v>
      </c>
      <c r="LE26537" s="37">
        <v>281000</v>
      </c>
      <c r="LF26537" s="37">
        <v>0</v>
      </c>
      <c r="LG26537" s="37">
        <v>0</v>
      </c>
      <c r="LH26537" s="37">
        <v>0</v>
      </c>
      <c r="LI26537" s="37">
        <v>281000</v>
      </c>
      <c r="LJ26537" s="37">
        <v>0</v>
      </c>
      <c r="LK26537" s="37">
        <v>2017</v>
      </c>
      <c r="LL26537" s="37" t="s">
        <v>1318</v>
      </c>
    </row>
    <row r="26538" spans="313:324" x14ac:dyDescent="0.25">
      <c r="LA26538" s="37">
        <v>27260</v>
      </c>
      <c r="LB26538" s="37" t="s">
        <v>1365</v>
      </c>
      <c r="LC26538" s="2">
        <v>43130.328402777777</v>
      </c>
      <c r="LD26538" s="37" t="s">
        <v>1321</v>
      </c>
      <c r="LE26538" s="37">
        <v>606608</v>
      </c>
      <c r="LF26538" s="37">
        <v>0</v>
      </c>
      <c r="LG26538" s="37">
        <v>0</v>
      </c>
      <c r="LH26538" s="37">
        <v>0</v>
      </c>
      <c r="LI26538" s="37">
        <v>606608</v>
      </c>
      <c r="LJ26538" s="37">
        <v>0</v>
      </c>
      <c r="LK26538" s="37">
        <v>2017</v>
      </c>
      <c r="LL26538" s="37" t="s">
        <v>1318</v>
      </c>
    </row>
    <row r="26539" spans="313:324" x14ac:dyDescent="0.25">
      <c r="LA26539" s="37">
        <v>27261</v>
      </c>
      <c r="LB26539" s="37" t="s">
        <v>1365</v>
      </c>
      <c r="LC26539" s="2">
        <v>43130.328402777777</v>
      </c>
      <c r="LD26539" s="37" t="s">
        <v>1320</v>
      </c>
      <c r="LE26539" s="37">
        <v>406742</v>
      </c>
      <c r="LF26539" s="37">
        <v>0</v>
      </c>
      <c r="LG26539" s="37">
        <v>0</v>
      </c>
      <c r="LH26539" s="37">
        <v>0</v>
      </c>
      <c r="LI26539" s="37">
        <v>406742</v>
      </c>
      <c r="LJ26539" s="37">
        <v>0</v>
      </c>
      <c r="LK26539" s="37">
        <v>2017</v>
      </c>
      <c r="LL26539" s="37" t="s">
        <v>1318</v>
      </c>
    </row>
    <row r="26540" spans="313:324" x14ac:dyDescent="0.25">
      <c r="LA26540" s="37">
        <v>27262</v>
      </c>
      <c r="LB26540" s="37" t="s">
        <v>1365</v>
      </c>
      <c r="LC26540" s="2">
        <v>43130.328402777777</v>
      </c>
      <c r="LD26540" s="37" t="s">
        <v>1348</v>
      </c>
      <c r="LE26540" s="37">
        <v>170518</v>
      </c>
      <c r="LF26540" s="37">
        <v>0</v>
      </c>
      <c r="LG26540" s="37">
        <v>0</v>
      </c>
      <c r="LH26540" s="37">
        <v>0</v>
      </c>
      <c r="LI26540" s="37">
        <v>170518</v>
      </c>
      <c r="LJ26540" s="37">
        <v>0</v>
      </c>
      <c r="LK26540" s="37">
        <v>2017</v>
      </c>
      <c r="LL26540" s="37" t="s">
        <v>1318</v>
      </c>
    </row>
    <row r="26541" spans="313:324" x14ac:dyDescent="0.25">
      <c r="LA26541" s="37">
        <v>27263</v>
      </c>
      <c r="LB26541" s="37" t="s">
        <v>1365</v>
      </c>
      <c r="LC26541" s="2">
        <v>43130.328402777777</v>
      </c>
      <c r="LD26541" s="37" t="s">
        <v>1319</v>
      </c>
      <c r="LE26541" s="37">
        <v>0</v>
      </c>
      <c r="LF26541" s="37">
        <v>0</v>
      </c>
      <c r="LG26541" s="37">
        <v>0</v>
      </c>
      <c r="LH26541" s="37">
        <v>66906</v>
      </c>
      <c r="LI26541" s="37">
        <v>66906</v>
      </c>
      <c r="LJ26541" s="37">
        <v>0</v>
      </c>
      <c r="LK26541" s="37">
        <v>2017</v>
      </c>
      <c r="LL26541" s="37" t="s">
        <v>1318</v>
      </c>
    </row>
    <row r="26542" spans="313:324" x14ac:dyDescent="0.25">
      <c r="LA26542" s="37">
        <v>27264</v>
      </c>
      <c r="LB26542" s="37" t="s">
        <v>1365</v>
      </c>
      <c r="LC26542" s="2">
        <v>43130.330057870371</v>
      </c>
      <c r="LD26542" s="37" t="s">
        <v>1323</v>
      </c>
      <c r="LE26542" s="37">
        <v>-531869</v>
      </c>
      <c r="LF26542" s="37">
        <v>0</v>
      </c>
      <c r="LG26542" s="37">
        <v>-531869</v>
      </c>
      <c r="LH26542" s="37">
        <v>-5040</v>
      </c>
      <c r="LI26542" s="37">
        <v>-536909</v>
      </c>
      <c r="LJ26542" s="37">
        <v>-387743</v>
      </c>
      <c r="LK26542" s="37">
        <v>2017</v>
      </c>
      <c r="LL26542" s="37" t="s">
        <v>1324</v>
      </c>
    </row>
    <row r="26543" spans="313:324" x14ac:dyDescent="0.25">
      <c r="LA26543" s="37">
        <v>27265</v>
      </c>
      <c r="LB26543" s="37" t="s">
        <v>1365</v>
      </c>
      <c r="LC26543" s="2">
        <v>43130.330057870371</v>
      </c>
      <c r="LD26543" s="37" t="s">
        <v>1325</v>
      </c>
      <c r="LE26543" s="37">
        <v>-226182</v>
      </c>
      <c r="LF26543" s="37">
        <v>0</v>
      </c>
      <c r="LG26543" s="37">
        <v>-226182</v>
      </c>
      <c r="LH26543" s="37">
        <v>0</v>
      </c>
      <c r="LI26543" s="37">
        <v>-226182</v>
      </c>
      <c r="LJ26543" s="37">
        <v>-185171</v>
      </c>
      <c r="LK26543" s="37">
        <v>2017</v>
      </c>
      <c r="LL26543" s="37" t="s">
        <v>1324</v>
      </c>
    </row>
    <row r="26544" spans="313:324" x14ac:dyDescent="0.25">
      <c r="LA26544" s="37">
        <v>27266</v>
      </c>
      <c r="LB26544" s="37" t="s">
        <v>1365</v>
      </c>
      <c r="LC26544" s="2">
        <v>43130.330057870371</v>
      </c>
      <c r="LD26544" s="37" t="s">
        <v>1327</v>
      </c>
      <c r="LE26544" s="37">
        <v>-1063165</v>
      </c>
      <c r="LF26544" s="37">
        <v>0</v>
      </c>
      <c r="LG26544" s="37">
        <v>1063165</v>
      </c>
      <c r="LH26544" s="37">
        <v>-16833</v>
      </c>
      <c r="LI26544" s="37">
        <v>-1079998</v>
      </c>
      <c r="LJ26544" s="37">
        <v>-973321</v>
      </c>
      <c r="LK26544" s="37">
        <v>2017</v>
      </c>
      <c r="LL26544" s="37" t="s">
        <v>1324</v>
      </c>
    </row>
    <row r="26545" spans="313:324" x14ac:dyDescent="0.25">
      <c r="LA26545" s="37">
        <v>27267</v>
      </c>
      <c r="LB26545" s="37" t="s">
        <v>1365</v>
      </c>
      <c r="LC26545" s="2">
        <v>43130.335081018522</v>
      </c>
      <c r="LD26545" s="37" t="s">
        <v>1328</v>
      </c>
      <c r="LE26545" s="37">
        <v>0</v>
      </c>
      <c r="LF26545" s="37">
        <v>1756010</v>
      </c>
      <c r="LG26545" s="37">
        <v>0</v>
      </c>
      <c r="LH26545" s="37">
        <v>0</v>
      </c>
      <c r="LI26545" s="37">
        <v>1756010</v>
      </c>
      <c r="LJ26545" s="37">
        <v>0</v>
      </c>
      <c r="LK26545" s="37">
        <v>2017</v>
      </c>
      <c r="LL26545" s="37" t="s">
        <v>1329</v>
      </c>
    </row>
    <row r="26546" spans="313:324" x14ac:dyDescent="0.25">
      <c r="LA26546" s="37">
        <v>27268</v>
      </c>
      <c r="LB26546" s="37" t="s">
        <v>1365</v>
      </c>
      <c r="LC26546" s="2">
        <v>43130.335081018522</v>
      </c>
      <c r="LD26546" s="37" t="s">
        <v>1331</v>
      </c>
      <c r="LE26546" s="37">
        <v>0</v>
      </c>
      <c r="LF26546" s="37">
        <v>223975</v>
      </c>
      <c r="LG26546" s="37">
        <v>0</v>
      </c>
      <c r="LH26546" s="37">
        <v>0</v>
      </c>
      <c r="LI26546" s="37">
        <v>223975</v>
      </c>
      <c r="LJ26546" s="37">
        <v>0</v>
      </c>
      <c r="LK26546" s="37">
        <v>2017</v>
      </c>
      <c r="LL26546" s="37" t="s">
        <v>1329</v>
      </c>
    </row>
    <row r="26547" spans="313:324" x14ac:dyDescent="0.25">
      <c r="LA26547" s="37">
        <v>27269</v>
      </c>
      <c r="LB26547" s="37" t="s">
        <v>1365</v>
      </c>
      <c r="LC26547" s="2">
        <v>43130.335081018522</v>
      </c>
      <c r="LD26547" s="37" t="s">
        <v>1333</v>
      </c>
      <c r="LE26547" s="37">
        <v>261834</v>
      </c>
      <c r="LF26547" s="37">
        <v>0</v>
      </c>
      <c r="LG26547" s="37">
        <v>0</v>
      </c>
      <c r="LH26547" s="37">
        <v>0</v>
      </c>
      <c r="LI26547" s="37">
        <v>261834</v>
      </c>
      <c r="LJ26547" s="37">
        <v>0</v>
      </c>
      <c r="LK26547" s="37">
        <v>2017</v>
      </c>
      <c r="LL26547" s="37" t="s">
        <v>1329</v>
      </c>
    </row>
    <row r="26548" spans="313:324" x14ac:dyDescent="0.25">
      <c r="LA26548" s="37">
        <v>27270</v>
      </c>
      <c r="LB26548" s="37" t="s">
        <v>1365</v>
      </c>
      <c r="LC26548" s="2">
        <v>43130.335081018522</v>
      </c>
      <c r="LD26548" s="37" t="s">
        <v>1330</v>
      </c>
      <c r="LE26548" s="37">
        <v>0</v>
      </c>
      <c r="LF26548" s="37">
        <v>781892</v>
      </c>
      <c r="LG26548" s="37">
        <v>0</v>
      </c>
      <c r="LH26548" s="37">
        <v>0</v>
      </c>
      <c r="LI26548" s="37">
        <v>781892</v>
      </c>
      <c r="LJ26548" s="37">
        <v>0</v>
      </c>
      <c r="LK26548" s="37">
        <v>2017</v>
      </c>
      <c r="LL26548" s="37" t="s">
        <v>1329</v>
      </c>
    </row>
    <row r="26549" spans="313:324" x14ac:dyDescent="0.25">
      <c r="LA26549" s="37">
        <v>27271</v>
      </c>
      <c r="LB26549" s="37" t="s">
        <v>1365</v>
      </c>
      <c r="LC26549" s="2">
        <v>43130.38490740741</v>
      </c>
      <c r="LD26549" s="37" t="s">
        <v>1432</v>
      </c>
      <c r="LE26549" s="37">
        <v>0</v>
      </c>
      <c r="LF26549" s="37">
        <v>0</v>
      </c>
      <c r="LG26549" s="37">
        <v>0</v>
      </c>
      <c r="LH26549" s="37">
        <v>120179</v>
      </c>
      <c r="LI26549" s="37">
        <v>120179</v>
      </c>
      <c r="LJ26549" s="37">
        <v>84258</v>
      </c>
      <c r="LK26549" s="37">
        <v>2017</v>
      </c>
      <c r="LL26549" s="37" t="s">
        <v>1336</v>
      </c>
    </row>
    <row r="26550" spans="313:324" x14ac:dyDescent="0.25">
      <c r="LA26550" s="37">
        <v>27272</v>
      </c>
      <c r="LB26550" s="37" t="s">
        <v>1365</v>
      </c>
      <c r="LC26550" s="2">
        <v>43130.38490740741</v>
      </c>
      <c r="LD26550" s="37" t="s">
        <v>1335</v>
      </c>
      <c r="LE26550" s="37">
        <v>0</v>
      </c>
      <c r="LF26550" s="37">
        <v>0</v>
      </c>
      <c r="LG26550" s="37">
        <v>0</v>
      </c>
      <c r="LH26550" s="37">
        <v>123479</v>
      </c>
      <c r="LI26550" s="37">
        <v>123479</v>
      </c>
      <c r="LJ26550" s="37">
        <v>148757</v>
      </c>
      <c r="LK26550" s="37">
        <v>2017</v>
      </c>
      <c r="LL26550" s="37" t="s">
        <v>1336</v>
      </c>
    </row>
    <row r="26551" spans="313:324" x14ac:dyDescent="0.25">
      <c r="LA26551" s="37">
        <v>27273</v>
      </c>
      <c r="LB26551" s="37" t="s">
        <v>1365</v>
      </c>
      <c r="LC26551" s="2">
        <v>43130.339548611111</v>
      </c>
      <c r="LD26551" s="37" t="s">
        <v>1292</v>
      </c>
      <c r="LE26551" s="37">
        <v>1042317</v>
      </c>
      <c r="LF26551" s="37">
        <v>0</v>
      </c>
      <c r="LG26551" s="37">
        <v>226188</v>
      </c>
      <c r="LH26551" s="37">
        <v>113766</v>
      </c>
      <c r="LI26551" s="37">
        <v>1156083</v>
      </c>
      <c r="LJ26551" s="37">
        <v>1420103</v>
      </c>
      <c r="LK26551" s="37">
        <v>2017</v>
      </c>
      <c r="LL26551" s="37" t="s">
        <v>1309</v>
      </c>
    </row>
    <row r="26552" spans="313:324" x14ac:dyDescent="0.25">
      <c r="LA26552" s="37">
        <v>27274</v>
      </c>
      <c r="LB26552" s="37" t="s">
        <v>1365</v>
      </c>
      <c r="LC26552" s="2">
        <v>43130.339548611111</v>
      </c>
      <c r="LD26552" s="37" t="s">
        <v>1293</v>
      </c>
      <c r="LE26552" s="37">
        <v>2000056</v>
      </c>
      <c r="LF26552" s="37">
        <v>0</v>
      </c>
      <c r="LG26552" s="37">
        <v>481093</v>
      </c>
      <c r="LH26552" s="37">
        <v>1632093</v>
      </c>
      <c r="LI26552" s="37">
        <v>3632149</v>
      </c>
      <c r="LJ26552" s="37">
        <v>4154337</v>
      </c>
      <c r="LK26552" s="37">
        <v>2017</v>
      </c>
      <c r="LL26552" s="37" t="s">
        <v>1309</v>
      </c>
    </row>
    <row r="26553" spans="313:324" x14ac:dyDescent="0.25">
      <c r="LA26553" s="37">
        <v>27275</v>
      </c>
      <c r="LB26553" s="37" t="s">
        <v>1365</v>
      </c>
      <c r="LC26553" s="2">
        <v>43130.339548611111</v>
      </c>
      <c r="LD26553" s="37" t="s">
        <v>1294</v>
      </c>
      <c r="LE26553" s="37">
        <v>4929667</v>
      </c>
      <c r="LF26553" s="37">
        <v>0</v>
      </c>
      <c r="LG26553" s="37">
        <v>913528</v>
      </c>
      <c r="LH26553" s="37">
        <v>636701</v>
      </c>
      <c r="LI26553" s="37">
        <v>5566368</v>
      </c>
      <c r="LJ26553" s="37">
        <v>6126080</v>
      </c>
      <c r="LK26553" s="37">
        <v>2017</v>
      </c>
      <c r="LL26553" s="37" t="s">
        <v>1309</v>
      </c>
    </row>
    <row r="26554" spans="313:324" x14ac:dyDescent="0.25">
      <c r="LA26554" s="37">
        <v>27276</v>
      </c>
      <c r="LB26554" s="37" t="s">
        <v>1365</v>
      </c>
      <c r="LC26554" s="2">
        <v>43130.339548611111</v>
      </c>
      <c r="LD26554" s="37" t="s">
        <v>1295</v>
      </c>
      <c r="LE26554" s="37">
        <v>492727</v>
      </c>
      <c r="LF26554" s="37">
        <v>0</v>
      </c>
      <c r="LG26554" s="37">
        <v>214417</v>
      </c>
      <c r="LH26554" s="37">
        <v>1651300</v>
      </c>
      <c r="LI26554" s="37">
        <v>2144027</v>
      </c>
      <c r="LJ26554" s="37">
        <v>2448345</v>
      </c>
      <c r="LK26554" s="37">
        <v>2017</v>
      </c>
      <c r="LL26554" s="37" t="s">
        <v>1309</v>
      </c>
    </row>
    <row r="26555" spans="313:324" x14ac:dyDescent="0.25">
      <c r="LA26555" s="37">
        <v>27277</v>
      </c>
      <c r="LB26555" s="37" t="s">
        <v>1365</v>
      </c>
      <c r="LC26555" s="2">
        <v>43130.339548611111</v>
      </c>
      <c r="LD26555" s="37" t="s">
        <v>1296</v>
      </c>
      <c r="LE26555" s="37">
        <v>13306</v>
      </c>
      <c r="LF26555" s="37">
        <v>0</v>
      </c>
      <c r="LG26555" s="37">
        <v>1728</v>
      </c>
      <c r="LH26555" s="37">
        <v>10101</v>
      </c>
      <c r="LI26555" s="37">
        <v>23407</v>
      </c>
      <c r="LJ26555" s="37">
        <v>35707</v>
      </c>
      <c r="LK26555" s="37">
        <v>2017</v>
      </c>
      <c r="LL26555" s="37" t="s">
        <v>1309</v>
      </c>
    </row>
    <row r="26556" spans="313:324" x14ac:dyDescent="0.25">
      <c r="LA26556" s="37">
        <v>27278</v>
      </c>
      <c r="LB26556" s="37" t="s">
        <v>1365</v>
      </c>
      <c r="LC26556" s="2">
        <v>43130.339548611111</v>
      </c>
      <c r="LD26556" s="37" t="s">
        <v>1298</v>
      </c>
      <c r="LE26556" s="37">
        <v>1362845</v>
      </c>
      <c r="LF26556" s="37">
        <v>0</v>
      </c>
      <c r="LG26556" s="37">
        <v>274267</v>
      </c>
      <c r="LH26556" s="37">
        <v>470505</v>
      </c>
      <c r="LI26556" s="37">
        <v>1833350</v>
      </c>
      <c r="LJ26556" s="37">
        <v>1942464</v>
      </c>
      <c r="LK26556" s="37">
        <v>2017</v>
      </c>
      <c r="LL26556" s="37" t="s">
        <v>1309</v>
      </c>
    </row>
    <row r="26557" spans="313:324" x14ac:dyDescent="0.25">
      <c r="LA26557" s="37">
        <v>27279</v>
      </c>
      <c r="LB26557" s="37" t="s">
        <v>1365</v>
      </c>
      <c r="LC26557" s="2">
        <v>43130.343402777777</v>
      </c>
      <c r="LD26557" s="37" t="s">
        <v>1386</v>
      </c>
      <c r="LE26557" s="37">
        <v>0</v>
      </c>
      <c r="LF26557" s="37">
        <v>145111</v>
      </c>
      <c r="LG26557" s="37">
        <v>0</v>
      </c>
      <c r="LH26557" s="37">
        <v>0</v>
      </c>
      <c r="LI26557" s="37">
        <v>145111</v>
      </c>
      <c r="LJ26557" s="37">
        <v>199759</v>
      </c>
      <c r="LK26557" s="37">
        <v>2017</v>
      </c>
      <c r="LL26557" s="37" t="s">
        <v>1359</v>
      </c>
    </row>
    <row r="26558" spans="313:324" x14ac:dyDescent="0.25">
      <c r="LA26558" s="37">
        <v>27280</v>
      </c>
      <c r="LB26558" s="37" t="s">
        <v>1365</v>
      </c>
      <c r="LC26558" s="2">
        <v>43130.343402777777</v>
      </c>
      <c r="LD26558" s="37" t="s">
        <v>1370</v>
      </c>
      <c r="LE26558" s="37">
        <v>0</v>
      </c>
      <c r="LF26558" s="37">
        <v>272518</v>
      </c>
      <c r="LG26558" s="37">
        <v>0</v>
      </c>
      <c r="LH26558" s="37">
        <v>113245</v>
      </c>
      <c r="LI26558" s="37">
        <v>385763</v>
      </c>
      <c r="LJ26558" s="37">
        <v>244860</v>
      </c>
      <c r="LK26558" s="37">
        <v>2017</v>
      </c>
      <c r="LL26558" s="37" t="s">
        <v>1359</v>
      </c>
    </row>
    <row r="26559" spans="313:324" x14ac:dyDescent="0.25">
      <c r="LA26559" s="37">
        <v>27281</v>
      </c>
      <c r="LB26559" s="37" t="s">
        <v>1365</v>
      </c>
      <c r="LC26559" s="2">
        <v>43130.343402777777</v>
      </c>
      <c r="LD26559" s="37" t="s">
        <v>1358</v>
      </c>
      <c r="LE26559" s="37">
        <v>615678</v>
      </c>
      <c r="LF26559" s="37">
        <v>490328</v>
      </c>
      <c r="LG26559" s="37">
        <v>155419</v>
      </c>
      <c r="LH26559" s="37">
        <v>694739</v>
      </c>
      <c r="LI26559" s="37">
        <v>1800745</v>
      </c>
      <c r="LJ26559" s="37">
        <v>1881532</v>
      </c>
      <c r="LK26559" s="37">
        <v>2017</v>
      </c>
      <c r="LL26559" s="37" t="s">
        <v>1359</v>
      </c>
    </row>
    <row r="26560" spans="313:324" x14ac:dyDescent="0.25">
      <c r="LA26560" s="37">
        <v>27282</v>
      </c>
      <c r="LB26560" s="37" t="s">
        <v>1365</v>
      </c>
      <c r="LC26560" s="2">
        <v>43130.343402777777</v>
      </c>
      <c r="LD26560" s="37" t="s">
        <v>1387</v>
      </c>
      <c r="LE26560" s="37">
        <v>0</v>
      </c>
      <c r="LF26560" s="37">
        <v>0</v>
      </c>
      <c r="LG26560" s="37">
        <v>0</v>
      </c>
      <c r="LH26560" s="37">
        <v>1851003</v>
      </c>
      <c r="LI26560" s="37">
        <v>1851003</v>
      </c>
      <c r="LJ26560" s="37">
        <v>1905368</v>
      </c>
      <c r="LK26560" s="37">
        <v>2017</v>
      </c>
      <c r="LL26560" s="37" t="s">
        <v>1359</v>
      </c>
    </row>
    <row r="26561" spans="313:324" x14ac:dyDescent="0.25">
      <c r="LA26561" s="37">
        <v>27283</v>
      </c>
      <c r="LB26561" s="37" t="s">
        <v>1365</v>
      </c>
      <c r="LC26561" s="2">
        <v>43130.343402777777</v>
      </c>
      <c r="LD26561" s="37" t="s">
        <v>1369</v>
      </c>
      <c r="LE26561" s="37">
        <v>376546</v>
      </c>
      <c r="LF26561" s="37">
        <v>173358</v>
      </c>
      <c r="LG26561" s="37">
        <v>98416</v>
      </c>
      <c r="LH26561" s="37">
        <v>138146</v>
      </c>
      <c r="LI26561" s="37">
        <v>688050</v>
      </c>
      <c r="LJ26561" s="37">
        <v>785981</v>
      </c>
      <c r="LK26561" s="37">
        <v>2017</v>
      </c>
      <c r="LL26561" s="37" t="s">
        <v>1359</v>
      </c>
    </row>
    <row r="26562" spans="313:324" x14ac:dyDescent="0.25">
      <c r="LA26562" s="37">
        <v>27284</v>
      </c>
      <c r="LB26562" s="37" t="s">
        <v>1404</v>
      </c>
      <c r="LC26562" s="2">
        <v>43130.429803240739</v>
      </c>
      <c r="LD26562" s="37" t="s">
        <v>1311</v>
      </c>
      <c r="LE26562" s="37">
        <v>3952629</v>
      </c>
      <c r="LF26562" s="37">
        <v>0</v>
      </c>
      <c r="LG26562" s="37">
        <v>0</v>
      </c>
      <c r="LH26562" s="37">
        <v>0</v>
      </c>
      <c r="LI26562" s="37">
        <v>3952629</v>
      </c>
      <c r="LJ26562" s="37">
        <v>0</v>
      </c>
      <c r="LK26562" s="37">
        <v>2017</v>
      </c>
      <c r="LL26562" s="37" t="s">
        <v>1312</v>
      </c>
    </row>
    <row r="26563" spans="313:324" x14ac:dyDescent="0.25">
      <c r="LA26563" s="37">
        <v>27285</v>
      </c>
      <c r="LB26563" s="37" t="s">
        <v>1404</v>
      </c>
      <c r="LC26563" s="2">
        <v>43130.429803240739</v>
      </c>
      <c r="LD26563" s="37" t="s">
        <v>1315</v>
      </c>
      <c r="LE26563" s="37">
        <v>84826</v>
      </c>
      <c r="LF26563" s="37">
        <v>0</v>
      </c>
      <c r="LG26563" s="37">
        <v>0</v>
      </c>
      <c r="LH26563" s="37">
        <v>0</v>
      </c>
      <c r="LI26563" s="37">
        <v>84826</v>
      </c>
      <c r="LJ26563" s="37">
        <v>0</v>
      </c>
      <c r="LK26563" s="37">
        <v>2017</v>
      </c>
      <c r="LL26563" s="37" t="s">
        <v>1312</v>
      </c>
    </row>
    <row r="26564" spans="313:324" x14ac:dyDescent="0.25">
      <c r="LA26564" s="37">
        <v>27286</v>
      </c>
      <c r="LB26564" s="37" t="s">
        <v>1404</v>
      </c>
      <c r="LC26564" s="2">
        <v>43130.429803240739</v>
      </c>
      <c r="LD26564" s="37" t="s">
        <v>1316</v>
      </c>
      <c r="LE26564" s="37">
        <v>297164</v>
      </c>
      <c r="LF26564" s="37">
        <v>0</v>
      </c>
      <c r="LG26564" s="37">
        <v>0</v>
      </c>
      <c r="LH26564" s="37">
        <v>0</v>
      </c>
      <c r="LI26564" s="37">
        <v>297164</v>
      </c>
      <c r="LJ26564" s="37">
        <v>0</v>
      </c>
      <c r="LK26564" s="37">
        <v>2017</v>
      </c>
      <c r="LL26564" s="37" t="s">
        <v>1312</v>
      </c>
    </row>
    <row r="26565" spans="313:324" x14ac:dyDescent="0.25">
      <c r="LA26565" s="37">
        <v>27287</v>
      </c>
      <c r="LB26565" s="37" t="s">
        <v>1404</v>
      </c>
      <c r="LC26565" s="2">
        <v>43130.429803240739</v>
      </c>
      <c r="LD26565" s="37" t="s">
        <v>1313</v>
      </c>
      <c r="LE26565" s="37">
        <v>2006430</v>
      </c>
      <c r="LF26565" s="37">
        <v>0</v>
      </c>
      <c r="LG26565" s="37">
        <v>0</v>
      </c>
      <c r="LH26565" s="37">
        <v>0</v>
      </c>
      <c r="LI26565" s="37">
        <v>2006430</v>
      </c>
      <c r="LJ26565" s="37">
        <v>0</v>
      </c>
      <c r="LK26565" s="37">
        <v>2017</v>
      </c>
      <c r="LL26565" s="37" t="s">
        <v>1312</v>
      </c>
    </row>
    <row r="26566" spans="313:324" x14ac:dyDescent="0.25">
      <c r="LA26566" s="37">
        <v>27288</v>
      </c>
      <c r="LB26566" s="37" t="s">
        <v>1404</v>
      </c>
      <c r="LC26566" s="2">
        <v>43130.429803240739</v>
      </c>
      <c r="LD26566" s="37" t="s">
        <v>1354</v>
      </c>
      <c r="LE26566" s="37">
        <v>1412062</v>
      </c>
      <c r="LF26566" s="37">
        <v>0</v>
      </c>
      <c r="LG26566" s="37">
        <v>0</v>
      </c>
      <c r="LH26566" s="37">
        <v>0</v>
      </c>
      <c r="LI26566" s="37">
        <v>1412062</v>
      </c>
      <c r="LJ26566" s="37">
        <v>0</v>
      </c>
      <c r="LK26566" s="37">
        <v>2017</v>
      </c>
      <c r="LL26566" s="37" t="s">
        <v>1312</v>
      </c>
    </row>
    <row r="26567" spans="313:324" x14ac:dyDescent="0.25">
      <c r="LA26567" s="37">
        <v>27289</v>
      </c>
      <c r="LB26567" s="37" t="s">
        <v>1404</v>
      </c>
      <c r="LC26567" s="2">
        <v>43130.429803240739</v>
      </c>
      <c r="LD26567" s="37" t="s">
        <v>1314</v>
      </c>
      <c r="LE26567" s="37">
        <v>247115</v>
      </c>
      <c r="LF26567" s="37">
        <v>0</v>
      </c>
      <c r="LG26567" s="37">
        <v>0</v>
      </c>
      <c r="LH26567" s="37">
        <v>0</v>
      </c>
      <c r="LI26567" s="37">
        <v>247115</v>
      </c>
      <c r="LJ26567" s="37">
        <v>0</v>
      </c>
      <c r="LK26567" s="37">
        <v>2017</v>
      </c>
      <c r="LL26567" s="37" t="s">
        <v>1312</v>
      </c>
    </row>
    <row r="26568" spans="313:324" x14ac:dyDescent="0.25">
      <c r="LA26568" s="37">
        <v>27290</v>
      </c>
      <c r="LB26568" s="37" t="s">
        <v>1404</v>
      </c>
      <c r="LC26568" s="2">
        <v>43130.430486111109</v>
      </c>
      <c r="LD26568" s="37" t="s">
        <v>1317</v>
      </c>
      <c r="LE26568" s="37">
        <v>3033913</v>
      </c>
      <c r="LF26568" s="37">
        <v>0</v>
      </c>
      <c r="LG26568" s="37">
        <v>0</v>
      </c>
      <c r="LH26568" s="37">
        <v>0</v>
      </c>
      <c r="LI26568" s="37">
        <v>3033913</v>
      </c>
      <c r="LJ26568" s="37">
        <v>0</v>
      </c>
      <c r="LK26568" s="37">
        <v>2017</v>
      </c>
      <c r="LL26568" s="37" t="s">
        <v>1318</v>
      </c>
    </row>
    <row r="26569" spans="313:324" x14ac:dyDescent="0.25">
      <c r="LA26569" s="37">
        <v>27291</v>
      </c>
      <c r="LB26569" s="37" t="s">
        <v>1404</v>
      </c>
      <c r="LC26569" s="2">
        <v>43130.430486111109</v>
      </c>
      <c r="LD26569" s="37" t="s">
        <v>1321</v>
      </c>
      <c r="LE26569" s="37">
        <v>232636</v>
      </c>
      <c r="LF26569" s="37">
        <v>0</v>
      </c>
      <c r="LG26569" s="37">
        <v>0</v>
      </c>
      <c r="LH26569" s="37">
        <v>0</v>
      </c>
      <c r="LI26569" s="37">
        <v>232636</v>
      </c>
      <c r="LJ26569" s="37">
        <v>0</v>
      </c>
      <c r="LK26569" s="37">
        <v>2017</v>
      </c>
      <c r="LL26569" s="37" t="s">
        <v>1318</v>
      </c>
    </row>
    <row r="26570" spans="313:324" x14ac:dyDescent="0.25">
      <c r="LA26570" s="37">
        <v>27292</v>
      </c>
      <c r="LB26570" s="37" t="s">
        <v>1404</v>
      </c>
      <c r="LC26570" s="2">
        <v>43130.430486111109</v>
      </c>
      <c r="LD26570" s="37" t="s">
        <v>1350</v>
      </c>
      <c r="LE26570" s="37">
        <v>233527</v>
      </c>
      <c r="LF26570" s="37">
        <v>0</v>
      </c>
      <c r="LG26570" s="37">
        <v>0</v>
      </c>
      <c r="LH26570" s="37">
        <v>0</v>
      </c>
      <c r="LI26570" s="37">
        <v>233527</v>
      </c>
      <c r="LJ26570" s="37">
        <v>0</v>
      </c>
      <c r="LK26570" s="37">
        <v>2017</v>
      </c>
      <c r="LL26570" s="37" t="s">
        <v>1318</v>
      </c>
    </row>
    <row r="26571" spans="313:324" x14ac:dyDescent="0.25">
      <c r="LA26571" s="37">
        <v>27293</v>
      </c>
      <c r="LB26571" s="37" t="s">
        <v>1404</v>
      </c>
      <c r="LC26571" s="2">
        <v>43130.430486111109</v>
      </c>
      <c r="LD26571" s="37" t="s">
        <v>1320</v>
      </c>
      <c r="LE26571" s="37">
        <v>2154271</v>
      </c>
      <c r="LF26571" s="37">
        <v>0</v>
      </c>
      <c r="LG26571" s="37">
        <v>0</v>
      </c>
      <c r="LH26571" s="37">
        <v>0</v>
      </c>
      <c r="LI26571" s="37">
        <v>2154271</v>
      </c>
      <c r="LJ26571" s="37">
        <v>0</v>
      </c>
      <c r="LK26571" s="37">
        <v>2017</v>
      </c>
      <c r="LL26571" s="37" t="s">
        <v>1318</v>
      </c>
    </row>
    <row r="26572" spans="313:324" x14ac:dyDescent="0.25">
      <c r="LA26572" s="37">
        <v>27294</v>
      </c>
      <c r="LB26572" s="37" t="s">
        <v>1404</v>
      </c>
      <c r="LC26572" s="2">
        <v>43130.430486111109</v>
      </c>
      <c r="LD26572" s="37" t="s">
        <v>1408</v>
      </c>
      <c r="LE26572" s="37">
        <v>1685508</v>
      </c>
      <c r="LF26572" s="37">
        <v>0</v>
      </c>
      <c r="LG26572" s="37">
        <v>0</v>
      </c>
      <c r="LH26572" s="37">
        <v>0</v>
      </c>
      <c r="LI26572" s="37">
        <v>1685508</v>
      </c>
      <c r="LJ26572" s="37">
        <v>0</v>
      </c>
      <c r="LK26572" s="37">
        <v>2017</v>
      </c>
      <c r="LL26572" s="37" t="s">
        <v>1318</v>
      </c>
    </row>
    <row r="26573" spans="313:324" x14ac:dyDescent="0.25">
      <c r="LA26573" s="37">
        <v>27295</v>
      </c>
      <c r="LB26573" s="37" t="s">
        <v>1404</v>
      </c>
      <c r="LC26573" s="2">
        <v>43130.431168981479</v>
      </c>
      <c r="LD26573" s="37" t="s">
        <v>1377</v>
      </c>
      <c r="LE26573" s="37">
        <v>-823713</v>
      </c>
      <c r="LF26573" s="37">
        <v>0</v>
      </c>
      <c r="LG26573" s="37">
        <v>0</v>
      </c>
      <c r="LH26573" s="37">
        <v>0</v>
      </c>
      <c r="LI26573" s="37">
        <v>-823713</v>
      </c>
      <c r="LJ26573" s="37">
        <v>0</v>
      </c>
      <c r="LK26573" s="37">
        <v>2017</v>
      </c>
      <c r="LL26573" s="37" t="s">
        <v>1324</v>
      </c>
    </row>
    <row r="26574" spans="313:324" x14ac:dyDescent="0.25">
      <c r="LA26574" s="37">
        <v>27296</v>
      </c>
      <c r="LB26574" s="37" t="s">
        <v>1404</v>
      </c>
      <c r="LC26574" s="2">
        <v>43130.431168981479</v>
      </c>
      <c r="LD26574" s="37" t="s">
        <v>1361</v>
      </c>
      <c r="LE26574" s="37">
        <v>-286685</v>
      </c>
      <c r="LF26574" s="37">
        <v>0</v>
      </c>
      <c r="LG26574" s="37">
        <v>0</v>
      </c>
      <c r="LH26574" s="37">
        <v>0</v>
      </c>
      <c r="LI26574" s="37">
        <v>-286685</v>
      </c>
      <c r="LJ26574" s="37">
        <v>0</v>
      </c>
      <c r="LK26574" s="37">
        <v>2017</v>
      </c>
      <c r="LL26574" s="37" t="s">
        <v>1324</v>
      </c>
    </row>
    <row r="26575" spans="313:324" x14ac:dyDescent="0.25">
      <c r="LA26575" s="37">
        <v>27297</v>
      </c>
      <c r="LB26575" s="37" t="s">
        <v>1404</v>
      </c>
      <c r="LC26575" s="2">
        <v>43130.431168981479</v>
      </c>
      <c r="LD26575" s="37" t="s">
        <v>1325</v>
      </c>
      <c r="LE26575" s="37">
        <v>-310381</v>
      </c>
      <c r="LF26575" s="37">
        <v>0</v>
      </c>
      <c r="LG26575" s="37">
        <v>0</v>
      </c>
      <c r="LH26575" s="37">
        <v>0</v>
      </c>
      <c r="LI26575" s="37">
        <v>-310381</v>
      </c>
      <c r="LJ26575" s="37">
        <v>0</v>
      </c>
      <c r="LK26575" s="37">
        <v>2017</v>
      </c>
      <c r="LL26575" s="37" t="s">
        <v>1324</v>
      </c>
    </row>
    <row r="26576" spans="313:324" x14ac:dyDescent="0.25">
      <c r="LA26576" s="37">
        <v>27298</v>
      </c>
      <c r="LB26576" s="37" t="s">
        <v>1404</v>
      </c>
      <c r="LC26576" s="2">
        <v>43130.431168981479</v>
      </c>
      <c r="LD26576" s="37" t="s">
        <v>1327</v>
      </c>
      <c r="LE26576" s="37">
        <v>-4340292</v>
      </c>
      <c r="LF26576" s="37">
        <v>0</v>
      </c>
      <c r="LG26576" s="37">
        <v>0</v>
      </c>
      <c r="LH26576" s="37">
        <v>0</v>
      </c>
      <c r="LI26576" s="37">
        <v>-4340292</v>
      </c>
      <c r="LJ26576" s="37">
        <v>0</v>
      </c>
      <c r="LK26576" s="37">
        <v>2017</v>
      </c>
      <c r="LL26576" s="37" t="s">
        <v>1324</v>
      </c>
    </row>
    <row r="26577" spans="313:324" x14ac:dyDescent="0.25">
      <c r="LA26577" s="37">
        <v>27299</v>
      </c>
      <c r="LB26577" s="37" t="s">
        <v>1404</v>
      </c>
      <c r="LC26577" s="2">
        <v>43130.431168981479</v>
      </c>
      <c r="LD26577" s="37" t="s">
        <v>1326</v>
      </c>
      <c r="LE26577" s="37">
        <v>-98256</v>
      </c>
      <c r="LF26577" s="37">
        <v>0</v>
      </c>
      <c r="LG26577" s="37">
        <v>0</v>
      </c>
      <c r="LH26577" s="37">
        <v>0</v>
      </c>
      <c r="LI26577" s="37">
        <v>-98256</v>
      </c>
      <c r="LJ26577" s="37">
        <v>0</v>
      </c>
      <c r="LK26577" s="37">
        <v>2017</v>
      </c>
      <c r="LL26577" s="37" t="s">
        <v>1324</v>
      </c>
    </row>
    <row r="26578" spans="313:324" x14ac:dyDescent="0.25">
      <c r="LA26578" s="37">
        <v>27300</v>
      </c>
      <c r="LB26578" s="37" t="s">
        <v>1404</v>
      </c>
      <c r="LC26578" s="2">
        <v>43130.431932870371</v>
      </c>
      <c r="LD26578" s="37" t="s">
        <v>1328</v>
      </c>
      <c r="LE26578" s="37">
        <v>25421</v>
      </c>
      <c r="LF26578" s="37">
        <v>1191577</v>
      </c>
      <c r="LG26578" s="37">
        <v>0</v>
      </c>
      <c r="LH26578" s="37">
        <v>0</v>
      </c>
      <c r="LI26578" s="37">
        <v>1216998</v>
      </c>
      <c r="LJ26578" s="37">
        <v>0</v>
      </c>
      <c r="LK26578" s="37">
        <v>2017</v>
      </c>
      <c r="LL26578" s="37" t="s">
        <v>1329</v>
      </c>
    </row>
    <row r="26579" spans="313:324" x14ac:dyDescent="0.25">
      <c r="LA26579" s="37">
        <v>27301</v>
      </c>
      <c r="LB26579" s="37" t="s">
        <v>1404</v>
      </c>
      <c r="LC26579" s="2">
        <v>43130.431932870371</v>
      </c>
      <c r="LD26579" s="37" t="s">
        <v>1334</v>
      </c>
      <c r="LE26579" s="37">
        <v>271515</v>
      </c>
      <c r="LF26579" s="37">
        <v>0</v>
      </c>
      <c r="LG26579" s="37">
        <v>0</v>
      </c>
      <c r="LH26579" s="37">
        <v>0</v>
      </c>
      <c r="LI26579" s="37">
        <v>271515</v>
      </c>
      <c r="LJ26579" s="37">
        <v>0</v>
      </c>
      <c r="LK26579" s="37">
        <v>2017</v>
      </c>
      <c r="LL26579" s="37" t="s">
        <v>1329</v>
      </c>
    </row>
    <row r="26580" spans="313:324" x14ac:dyDescent="0.25">
      <c r="LA26580" s="37">
        <v>27302</v>
      </c>
      <c r="LB26580" s="37" t="s">
        <v>1404</v>
      </c>
      <c r="LC26580" s="2">
        <v>43130.431932870371</v>
      </c>
      <c r="LD26580" s="37" t="s">
        <v>1351</v>
      </c>
      <c r="LE26580" s="37">
        <v>0</v>
      </c>
      <c r="LF26580" s="37">
        <v>10074</v>
      </c>
      <c r="LG26580" s="37">
        <v>0</v>
      </c>
      <c r="LH26580" s="37">
        <v>0</v>
      </c>
      <c r="LI26580" s="37">
        <v>10074</v>
      </c>
      <c r="LJ26580" s="37">
        <v>0</v>
      </c>
      <c r="LK26580" s="37">
        <v>2017</v>
      </c>
      <c r="LL26580" s="37" t="s">
        <v>1329</v>
      </c>
    </row>
    <row r="26581" spans="313:324" x14ac:dyDescent="0.25">
      <c r="LA26581" s="37">
        <v>27303</v>
      </c>
      <c r="LB26581" s="37" t="s">
        <v>1404</v>
      </c>
      <c r="LC26581" s="2">
        <v>43130.431932870371</v>
      </c>
      <c r="LD26581" s="37" t="s">
        <v>1331</v>
      </c>
      <c r="LE26581" s="37">
        <v>664512</v>
      </c>
      <c r="LF26581" s="37">
        <v>313305</v>
      </c>
      <c r="LG26581" s="37">
        <v>0</v>
      </c>
      <c r="LH26581" s="37">
        <v>0</v>
      </c>
      <c r="LI26581" s="37">
        <v>977817</v>
      </c>
      <c r="LJ26581" s="37">
        <v>0</v>
      </c>
      <c r="LK26581" s="37">
        <v>2017</v>
      </c>
      <c r="LL26581" s="37" t="s">
        <v>1329</v>
      </c>
    </row>
    <row r="26582" spans="313:324" x14ac:dyDescent="0.25">
      <c r="LA26582" s="37">
        <v>27304</v>
      </c>
      <c r="LB26582" s="37" t="s">
        <v>1404</v>
      </c>
      <c r="LC26582" s="2">
        <v>43130.431932870371</v>
      </c>
      <c r="LD26582" s="37" t="s">
        <v>1332</v>
      </c>
      <c r="LE26582" s="37">
        <v>483546</v>
      </c>
      <c r="LF26582" s="37">
        <v>0</v>
      </c>
      <c r="LG26582" s="37">
        <v>0</v>
      </c>
      <c r="LH26582" s="37">
        <v>0</v>
      </c>
      <c r="LI26582" s="37">
        <v>483546</v>
      </c>
      <c r="LJ26582" s="37">
        <v>0</v>
      </c>
      <c r="LK26582" s="37">
        <v>2017</v>
      </c>
      <c r="LL26582" s="37" t="s">
        <v>1329</v>
      </c>
    </row>
    <row r="26583" spans="313:324" x14ac:dyDescent="0.25">
      <c r="LA26583" s="37">
        <v>27305</v>
      </c>
      <c r="LB26583" s="37" t="s">
        <v>1404</v>
      </c>
      <c r="LC26583" s="2">
        <v>43130.431932870371</v>
      </c>
      <c r="LD26583" s="37" t="s">
        <v>1330</v>
      </c>
      <c r="LE26583" s="37">
        <v>4317</v>
      </c>
      <c r="LF26583" s="37">
        <v>1126902</v>
      </c>
      <c r="LG26583" s="37">
        <v>0</v>
      </c>
      <c r="LH26583" s="37">
        <v>0</v>
      </c>
      <c r="LI26583" s="37">
        <v>1131219</v>
      </c>
      <c r="LJ26583" s="37">
        <v>0</v>
      </c>
      <c r="LK26583" s="37">
        <v>2017</v>
      </c>
      <c r="LL26583" s="37" t="s">
        <v>1329</v>
      </c>
    </row>
    <row r="26584" spans="313:324" x14ac:dyDescent="0.25">
      <c r="LA26584" s="37">
        <v>27306</v>
      </c>
      <c r="LB26584" s="37" t="s">
        <v>1404</v>
      </c>
      <c r="LC26584" s="2">
        <v>43130.434039351851</v>
      </c>
      <c r="LD26584" s="37" t="s">
        <v>1337</v>
      </c>
      <c r="LE26584" s="37">
        <v>0</v>
      </c>
      <c r="LF26584" s="37">
        <v>0</v>
      </c>
      <c r="LG26584" s="37">
        <v>0</v>
      </c>
      <c r="LH26584" s="37">
        <v>2275845</v>
      </c>
      <c r="LI26584" s="37">
        <v>2275845</v>
      </c>
      <c r="LJ26584" s="37">
        <v>0</v>
      </c>
      <c r="LK26584" s="37">
        <v>2017</v>
      </c>
      <c r="LL26584" s="37" t="s">
        <v>1336</v>
      </c>
    </row>
    <row r="26585" spans="313:324" x14ac:dyDescent="0.25">
      <c r="LA26585" s="37">
        <v>27307</v>
      </c>
      <c r="LB26585" s="37" t="s">
        <v>1404</v>
      </c>
      <c r="LC26585" s="2">
        <v>43130.434039351851</v>
      </c>
      <c r="LD26585" s="37" t="s">
        <v>1338</v>
      </c>
      <c r="LE26585" s="37">
        <v>0</v>
      </c>
      <c r="LF26585" s="37">
        <v>0</v>
      </c>
      <c r="LG26585" s="37">
        <v>0</v>
      </c>
      <c r="LH26585" s="37">
        <v>223294</v>
      </c>
      <c r="LI26585" s="37">
        <v>223294</v>
      </c>
      <c r="LJ26585" s="37">
        <v>0</v>
      </c>
      <c r="LK26585" s="37">
        <v>2017</v>
      </c>
      <c r="LL26585" s="37" t="s">
        <v>1336</v>
      </c>
    </row>
    <row r="26586" spans="313:324" x14ac:dyDescent="0.25">
      <c r="LA26586" s="37">
        <v>27308</v>
      </c>
      <c r="LB26586" s="37" t="s">
        <v>1404</v>
      </c>
      <c r="LC26586" s="2">
        <v>43130.434039351851</v>
      </c>
      <c r="LD26586" s="37" t="s">
        <v>1335</v>
      </c>
      <c r="LE26586" s="37">
        <v>0</v>
      </c>
      <c r="LF26586" s="37">
        <v>0</v>
      </c>
      <c r="LG26586" s="37">
        <v>0</v>
      </c>
      <c r="LH26586" s="37">
        <v>542602</v>
      </c>
      <c r="LI26586" s="37">
        <v>542602</v>
      </c>
      <c r="LJ26586" s="37">
        <v>0</v>
      </c>
      <c r="LK26586" s="37">
        <v>2017</v>
      </c>
      <c r="LL26586" s="37" t="s">
        <v>1336</v>
      </c>
    </row>
    <row r="26587" spans="313:324" x14ac:dyDescent="0.25">
      <c r="LA26587" s="37">
        <v>27309</v>
      </c>
      <c r="LB26587" s="37" t="s">
        <v>1404</v>
      </c>
      <c r="LC26587" s="2">
        <v>43130.436874999999</v>
      </c>
      <c r="LD26587" s="37" t="s">
        <v>1292</v>
      </c>
      <c r="LE26587" s="37">
        <v>2033355</v>
      </c>
      <c r="LF26587" s="37">
        <v>0</v>
      </c>
      <c r="LG26587" s="37">
        <v>504827</v>
      </c>
      <c r="LH26587" s="37">
        <v>678097</v>
      </c>
      <c r="LI26587" s="37">
        <v>2711452</v>
      </c>
      <c r="LJ26587" s="37">
        <v>3071370</v>
      </c>
      <c r="LK26587" s="37">
        <v>2017</v>
      </c>
      <c r="LL26587" s="37" t="s">
        <v>1309</v>
      </c>
    </row>
    <row r="26588" spans="313:324" x14ac:dyDescent="0.25">
      <c r="LA26588" s="37">
        <v>27310</v>
      </c>
      <c r="LB26588" s="37" t="s">
        <v>1404</v>
      </c>
      <c r="LC26588" s="2">
        <v>43130.436874999999</v>
      </c>
      <c r="LD26588" s="37" t="s">
        <v>1293</v>
      </c>
      <c r="LE26588" s="37">
        <v>2811358</v>
      </c>
      <c r="LF26588" s="37">
        <v>0</v>
      </c>
      <c r="LG26588" s="37">
        <v>761444</v>
      </c>
      <c r="LH26588" s="37">
        <v>1826842</v>
      </c>
      <c r="LI26588" s="37">
        <v>4638200</v>
      </c>
      <c r="LJ26588" s="37">
        <v>5701329</v>
      </c>
      <c r="LK26588" s="37">
        <v>2017</v>
      </c>
      <c r="LL26588" s="37" t="s">
        <v>1309</v>
      </c>
    </row>
    <row r="26589" spans="313:324" x14ac:dyDescent="0.25">
      <c r="LA26589" s="37">
        <v>27311</v>
      </c>
      <c r="LB26589" s="37" t="s">
        <v>1404</v>
      </c>
      <c r="LC26589" s="2">
        <v>43130.436874999999</v>
      </c>
      <c r="LD26589" s="37" t="s">
        <v>1294</v>
      </c>
      <c r="LE26589" s="37">
        <v>8065870</v>
      </c>
      <c r="LF26589" s="37">
        <v>0</v>
      </c>
      <c r="LG26589" s="37">
        <v>1746881</v>
      </c>
      <c r="LH26589" s="37">
        <v>1359302</v>
      </c>
      <c r="LI26589" s="37">
        <v>9425172</v>
      </c>
      <c r="LJ26589" s="37">
        <v>10118891</v>
      </c>
      <c r="LK26589" s="37">
        <v>2017</v>
      </c>
      <c r="LL26589" s="37" t="s">
        <v>1309</v>
      </c>
    </row>
    <row r="26590" spans="313:324" x14ac:dyDescent="0.25">
      <c r="LA26590" s="37">
        <v>27312</v>
      </c>
      <c r="LB26590" s="37" t="s">
        <v>1404</v>
      </c>
      <c r="LC26590" s="2">
        <v>43130.436874999999</v>
      </c>
      <c r="LD26590" s="37" t="s">
        <v>1295</v>
      </c>
      <c r="LE26590" s="37">
        <v>1339487</v>
      </c>
      <c r="LF26590" s="37">
        <v>0</v>
      </c>
      <c r="LG26590" s="37">
        <v>546922</v>
      </c>
      <c r="LH26590" s="37">
        <v>2168475</v>
      </c>
      <c r="LI26590" s="37">
        <v>3507962</v>
      </c>
      <c r="LJ26590" s="37">
        <v>3745572</v>
      </c>
      <c r="LK26590" s="37">
        <v>2017</v>
      </c>
      <c r="LL26590" s="37" t="s">
        <v>1309</v>
      </c>
    </row>
    <row r="26591" spans="313:324" x14ac:dyDescent="0.25">
      <c r="LA26591" s="37">
        <v>27313</v>
      </c>
      <c r="LB26591" s="37" t="s">
        <v>1404</v>
      </c>
      <c r="LC26591" s="2">
        <v>43130.436874999999</v>
      </c>
      <c r="LD26591" s="37" t="s">
        <v>1296</v>
      </c>
      <c r="LE26591" s="37">
        <v>29409</v>
      </c>
      <c r="LF26591" s="37">
        <v>0</v>
      </c>
      <c r="LG26591" s="37">
        <v>3733</v>
      </c>
      <c r="LH26591" s="37">
        <v>219229</v>
      </c>
      <c r="LI26591" s="37">
        <v>248638</v>
      </c>
      <c r="LJ26591" s="37">
        <v>199888</v>
      </c>
      <c r="LK26591" s="37">
        <v>2017</v>
      </c>
      <c r="LL26591" s="37" t="s">
        <v>1309</v>
      </c>
    </row>
    <row r="26592" spans="313:324" x14ac:dyDescent="0.25">
      <c r="LA26592" s="37">
        <v>27314</v>
      </c>
      <c r="LB26592" s="37" t="s">
        <v>1404</v>
      </c>
      <c r="LC26592" s="2">
        <v>43130.436874999999</v>
      </c>
      <c r="LD26592" s="37" t="s">
        <v>1297</v>
      </c>
      <c r="LE26592" s="37">
        <v>117742</v>
      </c>
      <c r="LF26592" s="37">
        <v>0</v>
      </c>
      <c r="LG26592" s="37">
        <v>0</v>
      </c>
      <c r="LH26592" s="37">
        <v>664512</v>
      </c>
      <c r="LI26592" s="37">
        <v>782254</v>
      </c>
      <c r="LJ26592" s="37">
        <v>668566</v>
      </c>
      <c r="LK26592" s="37">
        <v>2017</v>
      </c>
      <c r="LL26592" s="37" t="s">
        <v>1309</v>
      </c>
    </row>
    <row r="26593" spans="313:324" x14ac:dyDescent="0.25">
      <c r="LA26593" s="37">
        <v>27315</v>
      </c>
      <c r="LB26593" s="37" t="s">
        <v>1404</v>
      </c>
      <c r="LC26593" s="2">
        <v>43130.436874999999</v>
      </c>
      <c r="LD26593" s="37" t="s">
        <v>1298</v>
      </c>
      <c r="LE26593" s="37">
        <v>1566762</v>
      </c>
      <c r="LF26593" s="37">
        <v>0</v>
      </c>
      <c r="LG26593" s="37">
        <v>414314</v>
      </c>
      <c r="LH26593" s="37">
        <v>260884</v>
      </c>
      <c r="LI26593" s="37">
        <v>1827646</v>
      </c>
      <c r="LJ26593" s="37">
        <v>2050808</v>
      </c>
      <c r="LK26593" s="37">
        <v>2017</v>
      </c>
      <c r="LL26593" s="37" t="s">
        <v>1309</v>
      </c>
    </row>
    <row r="26594" spans="313:324" x14ac:dyDescent="0.25">
      <c r="LA26594" s="37">
        <v>27316</v>
      </c>
      <c r="LB26594" s="37" t="s">
        <v>1404</v>
      </c>
      <c r="LC26594" s="2">
        <v>43130.437939814816</v>
      </c>
      <c r="LD26594" s="37" t="s">
        <v>1386</v>
      </c>
      <c r="LE26594" s="37">
        <v>0</v>
      </c>
      <c r="LF26594" s="37">
        <v>270483</v>
      </c>
      <c r="LG26594" s="37">
        <v>0</v>
      </c>
      <c r="LH26594" s="37">
        <v>67</v>
      </c>
      <c r="LI26594" s="37">
        <v>270550</v>
      </c>
      <c r="LJ26594" s="37">
        <v>0</v>
      </c>
      <c r="LK26594" s="37">
        <v>2017</v>
      </c>
      <c r="LL26594" s="37" t="s">
        <v>1359</v>
      </c>
    </row>
    <row r="26595" spans="313:324" x14ac:dyDescent="0.25">
      <c r="LA26595" s="37">
        <v>27317</v>
      </c>
      <c r="LB26595" s="37" t="s">
        <v>1404</v>
      </c>
      <c r="LC26595" s="2">
        <v>43130.437939814816</v>
      </c>
      <c r="LD26595" s="37" t="s">
        <v>1370</v>
      </c>
      <c r="LE26595" s="37">
        <v>7144</v>
      </c>
      <c r="LF26595" s="37">
        <v>408360</v>
      </c>
      <c r="LG26595" s="37">
        <v>547</v>
      </c>
      <c r="LH26595" s="37">
        <v>32510</v>
      </c>
      <c r="LI26595" s="37">
        <v>448014</v>
      </c>
      <c r="LJ26595" s="37">
        <v>0</v>
      </c>
      <c r="LK26595" s="37">
        <v>2017</v>
      </c>
      <c r="LL26595" s="37" t="s">
        <v>1359</v>
      </c>
    </row>
    <row r="26596" spans="313:324" x14ac:dyDescent="0.25">
      <c r="LA26596" s="37">
        <v>27318</v>
      </c>
      <c r="LB26596" s="37" t="s">
        <v>1404</v>
      </c>
      <c r="LC26596" s="2">
        <v>43130.437939814816</v>
      </c>
      <c r="LD26596" s="37" t="s">
        <v>1358</v>
      </c>
      <c r="LE26596" s="37">
        <v>772425</v>
      </c>
      <c r="LF26596" s="37">
        <v>957970</v>
      </c>
      <c r="LG26596" s="37">
        <v>215456</v>
      </c>
      <c r="LH26596" s="37">
        <v>245871</v>
      </c>
      <c r="LI26596" s="37">
        <v>1976266</v>
      </c>
      <c r="LJ26596" s="37">
        <v>0</v>
      </c>
      <c r="LK26596" s="37">
        <v>2017</v>
      </c>
      <c r="LL26596" s="37" t="s">
        <v>1359</v>
      </c>
    </row>
    <row r="26597" spans="313:324" x14ac:dyDescent="0.25">
      <c r="LA26597" s="37">
        <v>27319</v>
      </c>
      <c r="LB26597" s="37" t="s">
        <v>1404</v>
      </c>
      <c r="LC26597" s="2">
        <v>43130.437939814816</v>
      </c>
      <c r="LD26597" s="37" t="s">
        <v>1368</v>
      </c>
      <c r="LE26597" s="37">
        <v>0</v>
      </c>
      <c r="LF26597" s="37">
        <v>1362</v>
      </c>
      <c r="LG26597" s="37">
        <v>0</v>
      </c>
      <c r="LH26597" s="37">
        <v>0</v>
      </c>
      <c r="LI26597" s="37">
        <v>1362</v>
      </c>
      <c r="LJ26597" s="37">
        <v>0</v>
      </c>
      <c r="LK26597" s="37">
        <v>2017</v>
      </c>
      <c r="LL26597" s="37" t="s">
        <v>1359</v>
      </c>
    </row>
    <row r="26598" spans="313:324" x14ac:dyDescent="0.25">
      <c r="LA26598" s="37">
        <v>27320</v>
      </c>
      <c r="LB26598" s="37" t="s">
        <v>1404</v>
      </c>
      <c r="LC26598" s="2">
        <v>43130.437939814816</v>
      </c>
      <c r="LD26598" s="37" t="s">
        <v>1387</v>
      </c>
      <c r="LE26598" s="37">
        <v>96999</v>
      </c>
      <c r="LF26598" s="37">
        <v>0</v>
      </c>
      <c r="LG26598" s="37">
        <v>0</v>
      </c>
      <c r="LH26598" s="37">
        <v>8222021</v>
      </c>
      <c r="LI26598" s="37">
        <v>8319020</v>
      </c>
      <c r="LJ26598" s="37">
        <v>0</v>
      </c>
      <c r="LK26598" s="37">
        <v>2017</v>
      </c>
      <c r="LL26598" s="37" t="s">
        <v>1359</v>
      </c>
    </row>
    <row r="26599" spans="313:324" x14ac:dyDescent="0.25">
      <c r="LA26599" s="37">
        <v>27321</v>
      </c>
      <c r="LB26599" s="37" t="s">
        <v>1404</v>
      </c>
      <c r="LC26599" s="2">
        <v>43130.437939814816</v>
      </c>
      <c r="LD26599" s="37" t="s">
        <v>1369</v>
      </c>
      <c r="LE26599" s="37">
        <v>214764</v>
      </c>
      <c r="LF26599" s="37">
        <v>217816</v>
      </c>
      <c r="LG26599" s="37">
        <v>56689</v>
      </c>
      <c r="LH26599" s="37">
        <v>24159</v>
      </c>
      <c r="LI26599" s="37">
        <v>456739</v>
      </c>
      <c r="LJ26599" s="37">
        <v>0</v>
      </c>
      <c r="LK26599" s="37">
        <v>2017</v>
      </c>
      <c r="LL26599" s="37" t="s">
        <v>1359</v>
      </c>
    </row>
    <row r="26600" spans="313:324" x14ac:dyDescent="0.25">
      <c r="LA26600" s="37">
        <v>27322</v>
      </c>
      <c r="LB26600" s="37" t="s">
        <v>1390</v>
      </c>
      <c r="LC26600" s="2">
        <v>43131.488171296296</v>
      </c>
      <c r="LD26600" s="37" t="s">
        <v>1311</v>
      </c>
      <c r="LE26600" s="37">
        <v>47673321</v>
      </c>
      <c r="LF26600" s="37">
        <v>0</v>
      </c>
      <c r="LG26600" s="37">
        <v>47673321</v>
      </c>
      <c r="LH26600" s="37">
        <v>0</v>
      </c>
      <c r="LI26600" s="37">
        <v>47673321</v>
      </c>
      <c r="LJ26600" s="37">
        <v>42423012</v>
      </c>
      <c r="LK26600" s="37">
        <v>2017</v>
      </c>
      <c r="LL26600" s="37" t="s">
        <v>1312</v>
      </c>
    </row>
    <row r="26601" spans="313:324" x14ac:dyDescent="0.25">
      <c r="LA26601" s="37">
        <v>27323</v>
      </c>
      <c r="LB26601" s="37" t="s">
        <v>1390</v>
      </c>
      <c r="LC26601" s="2">
        <v>43131.488171296296</v>
      </c>
      <c r="LD26601" s="37" t="s">
        <v>1315</v>
      </c>
      <c r="LE26601" s="37">
        <v>4362583</v>
      </c>
      <c r="LF26601" s="37">
        <v>0</v>
      </c>
      <c r="LG26601" s="37">
        <v>4362583</v>
      </c>
      <c r="LH26601" s="37">
        <v>0</v>
      </c>
      <c r="LI26601" s="37">
        <v>4362583</v>
      </c>
      <c r="LJ26601" s="37">
        <v>3884072</v>
      </c>
      <c r="LK26601" s="37">
        <v>2017</v>
      </c>
      <c r="LL26601" s="37" t="s">
        <v>1312</v>
      </c>
    </row>
    <row r="26602" spans="313:324" x14ac:dyDescent="0.25">
      <c r="LA26602" s="37">
        <v>27324</v>
      </c>
      <c r="LB26602" s="37" t="s">
        <v>1390</v>
      </c>
      <c r="LC26602" s="2">
        <v>43131.488171296296</v>
      </c>
      <c r="LD26602" s="37" t="s">
        <v>1316</v>
      </c>
      <c r="LE26602" s="37">
        <v>887132</v>
      </c>
      <c r="LF26602" s="37">
        <v>0</v>
      </c>
      <c r="LG26602" s="37">
        <v>887132</v>
      </c>
      <c r="LH26602" s="37">
        <v>0</v>
      </c>
      <c r="LI26602" s="37">
        <v>887132</v>
      </c>
      <c r="LJ26602" s="37">
        <v>1449306</v>
      </c>
      <c r="LK26602" s="37">
        <v>2017</v>
      </c>
      <c r="LL26602" s="37" t="s">
        <v>1312</v>
      </c>
    </row>
    <row r="26603" spans="313:324" x14ac:dyDescent="0.25">
      <c r="LA26603" s="37">
        <v>27325</v>
      </c>
      <c r="LB26603" s="37" t="s">
        <v>1390</v>
      </c>
      <c r="LC26603" s="2">
        <v>43131.488171296296</v>
      </c>
      <c r="LD26603" s="37" t="s">
        <v>1354</v>
      </c>
      <c r="LE26603" s="37">
        <v>1862594</v>
      </c>
      <c r="LF26603" s="37">
        <v>0</v>
      </c>
      <c r="LG26603" s="37">
        <v>1862594</v>
      </c>
      <c r="LH26603" s="37">
        <v>0</v>
      </c>
      <c r="LI26603" s="37">
        <v>1862594</v>
      </c>
      <c r="LJ26603" s="37">
        <v>1555805</v>
      </c>
      <c r="LK26603" s="37">
        <v>2017</v>
      </c>
      <c r="LL26603" s="37" t="s">
        <v>1312</v>
      </c>
    </row>
    <row r="26604" spans="313:324" x14ac:dyDescent="0.25">
      <c r="LA26604" s="37">
        <v>27326</v>
      </c>
      <c r="LB26604" s="37" t="s">
        <v>1390</v>
      </c>
      <c r="LC26604" s="2">
        <v>43131.488171296296</v>
      </c>
      <c r="LD26604" s="37" t="s">
        <v>1314</v>
      </c>
      <c r="LE26604" s="37">
        <v>2223355</v>
      </c>
      <c r="LF26604" s="37">
        <v>0</v>
      </c>
      <c r="LG26604" s="37">
        <v>2223355</v>
      </c>
      <c r="LH26604" s="37">
        <v>0</v>
      </c>
      <c r="LI26604" s="37">
        <v>2223355</v>
      </c>
      <c r="LJ26604" s="37">
        <v>2051398</v>
      </c>
      <c r="LK26604" s="37">
        <v>2017</v>
      </c>
      <c r="LL26604" s="37" t="s">
        <v>1312</v>
      </c>
    </row>
    <row r="26605" spans="313:324" x14ac:dyDescent="0.25">
      <c r="LA26605" s="37">
        <v>27327</v>
      </c>
      <c r="LB26605" s="37" t="s">
        <v>1308</v>
      </c>
      <c r="LC26605" s="2">
        <v>43131.219236111108</v>
      </c>
      <c r="LD26605" s="37" t="s">
        <v>1311</v>
      </c>
      <c r="LE26605" s="37">
        <v>2728058</v>
      </c>
      <c r="LF26605" s="37">
        <v>0</v>
      </c>
      <c r="LG26605" s="37">
        <v>2728058</v>
      </c>
      <c r="LH26605" s="37">
        <v>0</v>
      </c>
      <c r="LI26605" s="37">
        <v>2728058</v>
      </c>
      <c r="LJ26605" s="37">
        <v>2553053</v>
      </c>
      <c r="LK26605" s="37">
        <v>2017</v>
      </c>
      <c r="LL26605" s="37" t="s">
        <v>1312</v>
      </c>
    </row>
    <row r="26606" spans="313:324" x14ac:dyDescent="0.25">
      <c r="LA26606" s="37">
        <v>27328</v>
      </c>
      <c r="LB26606" s="37" t="s">
        <v>1308</v>
      </c>
      <c r="LC26606" s="2">
        <v>43131.219236111108</v>
      </c>
      <c r="LD26606" s="37" t="s">
        <v>1315</v>
      </c>
      <c r="LE26606" s="37">
        <v>372439</v>
      </c>
      <c r="LF26606" s="37">
        <v>0</v>
      </c>
      <c r="LG26606" s="37">
        <v>372439</v>
      </c>
      <c r="LH26606" s="37">
        <v>0</v>
      </c>
      <c r="LI26606" s="37">
        <v>372439</v>
      </c>
      <c r="LJ26606" s="37">
        <v>416004</v>
      </c>
      <c r="LK26606" s="37">
        <v>2017</v>
      </c>
      <c r="LL26606" s="37" t="s">
        <v>1312</v>
      </c>
    </row>
    <row r="26607" spans="313:324" x14ac:dyDescent="0.25">
      <c r="LA26607" s="37">
        <v>27329</v>
      </c>
      <c r="LB26607" s="37" t="s">
        <v>1308</v>
      </c>
      <c r="LC26607" s="2">
        <v>43131.219236111108</v>
      </c>
      <c r="LD26607" s="37" t="s">
        <v>1316</v>
      </c>
      <c r="LE26607" s="37">
        <v>61899</v>
      </c>
      <c r="LF26607" s="37">
        <v>0</v>
      </c>
      <c r="LG26607" s="37">
        <v>61899</v>
      </c>
      <c r="LH26607" s="37">
        <v>0</v>
      </c>
      <c r="LI26607" s="37">
        <v>61899</v>
      </c>
      <c r="LJ26607" s="37">
        <v>58371</v>
      </c>
      <c r="LK26607" s="37">
        <v>2017</v>
      </c>
      <c r="LL26607" s="37" t="s">
        <v>1312</v>
      </c>
    </row>
    <row r="26608" spans="313:324" x14ac:dyDescent="0.25">
      <c r="LA26608" s="37">
        <v>27330</v>
      </c>
      <c r="LB26608" s="37" t="s">
        <v>1308</v>
      </c>
      <c r="LC26608" s="2">
        <v>43131.219236111108</v>
      </c>
      <c r="LD26608" s="37" t="s">
        <v>1313</v>
      </c>
      <c r="LE26608" s="37">
        <v>1964265</v>
      </c>
      <c r="LF26608" s="37">
        <v>0</v>
      </c>
      <c r="LG26608" s="37">
        <v>1964265</v>
      </c>
      <c r="LH26608" s="37">
        <v>0</v>
      </c>
      <c r="LI26608" s="37">
        <v>1964265</v>
      </c>
      <c r="LJ26608" s="37">
        <v>1841450</v>
      </c>
      <c r="LK26608" s="37">
        <v>2017</v>
      </c>
      <c r="LL26608" s="37" t="s">
        <v>1312</v>
      </c>
    </row>
    <row r="26609" spans="313:324" x14ac:dyDescent="0.25">
      <c r="LA26609" s="37">
        <v>27331</v>
      </c>
      <c r="LB26609" s="37" t="s">
        <v>1308</v>
      </c>
      <c r="LC26609" s="2">
        <v>43131.219236111108</v>
      </c>
      <c r="LD26609" s="37" t="s">
        <v>1354</v>
      </c>
      <c r="LE26609" s="37">
        <v>66099</v>
      </c>
      <c r="LF26609" s="37">
        <v>0</v>
      </c>
      <c r="LG26609" s="37">
        <v>60099</v>
      </c>
      <c r="LH26609" s="37">
        <v>0</v>
      </c>
      <c r="LI26609" s="37">
        <v>66099</v>
      </c>
      <c r="LJ26609" s="37">
        <v>121714</v>
      </c>
      <c r="LK26609" s="37">
        <v>2017</v>
      </c>
      <c r="LL26609" s="37" t="s">
        <v>1312</v>
      </c>
    </row>
    <row r="26610" spans="313:324" x14ac:dyDescent="0.25">
      <c r="LA26610" s="37">
        <v>27332</v>
      </c>
      <c r="LB26610" s="37" t="s">
        <v>1308</v>
      </c>
      <c r="LC26610" s="2">
        <v>43131.219236111108</v>
      </c>
      <c r="LD26610" s="37" t="s">
        <v>1314</v>
      </c>
      <c r="LE26610" s="37">
        <v>308904</v>
      </c>
      <c r="LF26610" s="37">
        <v>0</v>
      </c>
      <c r="LG26610" s="37">
        <v>308904</v>
      </c>
      <c r="LH26610" s="37">
        <v>0</v>
      </c>
      <c r="LI26610" s="37">
        <v>308904</v>
      </c>
      <c r="LJ26610" s="37">
        <v>289553</v>
      </c>
      <c r="LK26610" s="37">
        <v>2017</v>
      </c>
      <c r="LL26610" s="37" t="s">
        <v>1312</v>
      </c>
    </row>
    <row r="26611" spans="313:324" x14ac:dyDescent="0.25">
      <c r="LA26611" s="37">
        <v>27333</v>
      </c>
      <c r="LB26611" s="37" t="s">
        <v>1308</v>
      </c>
      <c r="LC26611" s="2">
        <v>43131.219236111108</v>
      </c>
      <c r="LD26611" s="37" t="s">
        <v>1399</v>
      </c>
      <c r="LE26611" s="37">
        <v>4047</v>
      </c>
      <c r="LF26611" s="37">
        <v>0</v>
      </c>
      <c r="LG26611" s="37">
        <v>4047</v>
      </c>
      <c r="LH26611" s="37">
        <v>0</v>
      </c>
      <c r="LI26611" s="37">
        <v>4047</v>
      </c>
      <c r="LJ26611" s="37">
        <v>8825</v>
      </c>
      <c r="LK26611" s="37">
        <v>2017</v>
      </c>
      <c r="LL26611" s="37" t="s">
        <v>1312</v>
      </c>
    </row>
    <row r="26612" spans="313:324" x14ac:dyDescent="0.25">
      <c r="LA26612" s="37">
        <v>27334</v>
      </c>
      <c r="LB26612" s="37" t="s">
        <v>1308</v>
      </c>
      <c r="LC26612" s="2">
        <v>43131.223807870374</v>
      </c>
      <c r="LD26612" s="37" t="s">
        <v>1363</v>
      </c>
      <c r="LE26612" s="37">
        <v>567764</v>
      </c>
      <c r="LF26612" s="37">
        <v>0</v>
      </c>
      <c r="LG26612" s="37">
        <v>567764</v>
      </c>
      <c r="LH26612" s="37">
        <v>0</v>
      </c>
      <c r="LI26612" s="37">
        <v>567764</v>
      </c>
      <c r="LJ26612" s="37">
        <v>498845</v>
      </c>
      <c r="LK26612" s="37">
        <v>2017</v>
      </c>
      <c r="LL26612" s="37" t="s">
        <v>1318</v>
      </c>
    </row>
    <row r="26613" spans="313:324" x14ac:dyDescent="0.25">
      <c r="LA26613" s="37">
        <v>27335</v>
      </c>
      <c r="LB26613" s="37" t="s">
        <v>1308</v>
      </c>
      <c r="LC26613" s="2">
        <v>43131.223807870374</v>
      </c>
      <c r="LD26613" s="37" t="s">
        <v>1317</v>
      </c>
      <c r="LE26613" s="37">
        <v>5838682</v>
      </c>
      <c r="LF26613" s="37">
        <v>0</v>
      </c>
      <c r="LG26613" s="37">
        <v>5838682</v>
      </c>
      <c r="LH26613" s="37">
        <v>0</v>
      </c>
      <c r="LI26613" s="37">
        <v>5838682</v>
      </c>
      <c r="LJ26613" s="37">
        <v>5338117</v>
      </c>
      <c r="LK26613" s="37">
        <v>2017</v>
      </c>
      <c r="LL26613" s="37" t="s">
        <v>1318</v>
      </c>
    </row>
    <row r="26614" spans="313:324" x14ac:dyDescent="0.25">
      <c r="LA26614" s="37">
        <v>27336</v>
      </c>
      <c r="LB26614" s="37" t="s">
        <v>1308</v>
      </c>
      <c r="LC26614" s="2">
        <v>43131.223807870374</v>
      </c>
      <c r="LD26614" s="37" t="s">
        <v>1321</v>
      </c>
      <c r="LE26614" s="37">
        <v>616154</v>
      </c>
      <c r="LF26614" s="37">
        <v>0</v>
      </c>
      <c r="LG26614" s="37">
        <v>616154</v>
      </c>
      <c r="LH26614" s="37">
        <v>0</v>
      </c>
      <c r="LI26614" s="37">
        <v>616154</v>
      </c>
      <c r="LJ26614" s="37">
        <v>542679</v>
      </c>
      <c r="LK26614" s="37">
        <v>2017</v>
      </c>
      <c r="LL26614" s="37" t="s">
        <v>1318</v>
      </c>
    </row>
    <row r="26615" spans="313:324" x14ac:dyDescent="0.25">
      <c r="LA26615" s="37">
        <v>27337</v>
      </c>
      <c r="LB26615" s="37" t="s">
        <v>1308</v>
      </c>
      <c r="LC26615" s="2">
        <v>43131.223807870374</v>
      </c>
      <c r="LD26615" s="37" t="s">
        <v>1350</v>
      </c>
      <c r="LE26615" s="37">
        <v>128469</v>
      </c>
      <c r="LF26615" s="37">
        <v>0</v>
      </c>
      <c r="LG26615" s="37">
        <v>128469</v>
      </c>
      <c r="LH26615" s="37">
        <v>0</v>
      </c>
      <c r="LI26615" s="37">
        <v>128469</v>
      </c>
      <c r="LJ26615" s="37">
        <v>154526</v>
      </c>
      <c r="LK26615" s="37">
        <v>2017</v>
      </c>
      <c r="LL26615" s="37" t="s">
        <v>1318</v>
      </c>
    </row>
    <row r="26616" spans="313:324" x14ac:dyDescent="0.25">
      <c r="LA26616" s="37">
        <v>27338</v>
      </c>
      <c r="LB26616" s="37" t="s">
        <v>1308</v>
      </c>
      <c r="LC26616" s="2">
        <v>43131.223807870374</v>
      </c>
      <c r="LD26616" s="37" t="s">
        <v>1320</v>
      </c>
      <c r="LE26616" s="37">
        <v>3035637</v>
      </c>
      <c r="LF26616" s="37">
        <v>0</v>
      </c>
      <c r="LG26616" s="37">
        <v>3035637</v>
      </c>
      <c r="LH26616" s="37">
        <v>0</v>
      </c>
      <c r="LI26616" s="37">
        <v>3035637</v>
      </c>
      <c r="LJ26616" s="37">
        <v>2624512</v>
      </c>
      <c r="LK26616" s="37">
        <v>2017</v>
      </c>
      <c r="LL26616" s="37" t="s">
        <v>1318</v>
      </c>
    </row>
    <row r="26617" spans="313:324" x14ac:dyDescent="0.25">
      <c r="LA26617" s="37">
        <v>27339</v>
      </c>
      <c r="LB26617" s="37" t="s">
        <v>1308</v>
      </c>
      <c r="LC26617" s="2">
        <v>43131.223807870374</v>
      </c>
      <c r="LD26617" s="37" t="s">
        <v>1355</v>
      </c>
      <c r="LE26617" s="37">
        <v>7699</v>
      </c>
      <c r="LF26617" s="37">
        <v>0</v>
      </c>
      <c r="LG26617" s="37">
        <v>0</v>
      </c>
      <c r="LH26617" s="37">
        <v>0</v>
      </c>
      <c r="LI26617" s="37">
        <v>7699</v>
      </c>
      <c r="LJ26617" s="37">
        <v>0</v>
      </c>
      <c r="LK26617" s="37">
        <v>2017</v>
      </c>
      <c r="LL26617" s="37" t="s">
        <v>1318</v>
      </c>
    </row>
    <row r="26618" spans="313:324" x14ac:dyDescent="0.25">
      <c r="LA26618" s="37">
        <v>27340</v>
      </c>
      <c r="LB26618" s="37" t="s">
        <v>1308</v>
      </c>
      <c r="LC26618" s="2">
        <v>43131.227314814816</v>
      </c>
      <c r="LD26618" s="37" t="s">
        <v>1323</v>
      </c>
      <c r="LE26618" s="37">
        <v>-1437001</v>
      </c>
      <c r="LF26618" s="37">
        <v>0</v>
      </c>
      <c r="LG26618" s="37">
        <v>0</v>
      </c>
      <c r="LH26618" s="37">
        <v>0</v>
      </c>
      <c r="LI26618" s="37">
        <v>-1437001</v>
      </c>
      <c r="LJ26618" s="37">
        <v>-1319785</v>
      </c>
      <c r="LK26618" s="37">
        <v>2017</v>
      </c>
      <c r="LL26618" s="37" t="s">
        <v>1324</v>
      </c>
    </row>
    <row r="26619" spans="313:324" x14ac:dyDescent="0.25">
      <c r="LA26619" s="37">
        <v>27341</v>
      </c>
      <c r="LB26619" s="37" t="s">
        <v>1308</v>
      </c>
      <c r="LC26619" s="2">
        <v>43131.227314814816</v>
      </c>
      <c r="LD26619" s="37" t="s">
        <v>1340</v>
      </c>
      <c r="LE26619" s="37">
        <v>-4598805</v>
      </c>
      <c r="LF26619" s="37">
        <v>0</v>
      </c>
      <c r="LG26619" s="37">
        <v>-4598805</v>
      </c>
      <c r="LH26619" s="37">
        <v>0</v>
      </c>
      <c r="LI26619" s="37">
        <v>-4598805</v>
      </c>
      <c r="LJ26619" s="37">
        <v>-4594055</v>
      </c>
      <c r="LK26619" s="37">
        <v>2017</v>
      </c>
      <c r="LL26619" s="37" t="s">
        <v>1324</v>
      </c>
    </row>
    <row r="26620" spans="313:324" x14ac:dyDescent="0.25">
      <c r="LA26620" s="37">
        <v>27342</v>
      </c>
      <c r="LB26620" s="37" t="s">
        <v>1308</v>
      </c>
      <c r="LC26620" s="2">
        <v>43131.227314814816</v>
      </c>
      <c r="LD26620" s="37" t="s">
        <v>1361</v>
      </c>
      <c r="LE26620" s="37">
        <v>-14152</v>
      </c>
      <c r="LF26620" s="37">
        <v>0</v>
      </c>
      <c r="LG26620" s="37">
        <v>-14152</v>
      </c>
      <c r="LH26620" s="37">
        <v>0</v>
      </c>
      <c r="LI26620" s="37">
        <v>-14152</v>
      </c>
      <c r="LJ26620" s="37">
        <v>-48764</v>
      </c>
      <c r="LK26620" s="37">
        <v>2017</v>
      </c>
      <c r="LL26620" s="37" t="s">
        <v>1324</v>
      </c>
    </row>
    <row r="26621" spans="313:324" x14ac:dyDescent="0.25">
      <c r="LA26621" s="37">
        <v>27343</v>
      </c>
      <c r="LB26621" s="37" t="s">
        <v>1308</v>
      </c>
      <c r="LC26621" s="2">
        <v>43131.227314814816</v>
      </c>
      <c r="LD26621" s="37" t="s">
        <v>1373</v>
      </c>
      <c r="LE26621" s="37">
        <v>-1231138</v>
      </c>
      <c r="LF26621" s="37">
        <v>0</v>
      </c>
      <c r="LG26621" s="37">
        <v>-1231138</v>
      </c>
      <c r="LH26621" s="37">
        <v>0</v>
      </c>
      <c r="LI26621" s="37">
        <v>-1231138</v>
      </c>
      <c r="LJ26621" s="37">
        <v>-694018</v>
      </c>
      <c r="LK26621" s="37">
        <v>2017</v>
      </c>
      <c r="LL26621" s="37" t="s">
        <v>1324</v>
      </c>
    </row>
    <row r="26622" spans="313:324" x14ac:dyDescent="0.25">
      <c r="LA26622" s="37">
        <v>27344</v>
      </c>
      <c r="LB26622" s="37" t="s">
        <v>1308</v>
      </c>
      <c r="LC26622" s="2">
        <v>43131.227314814816</v>
      </c>
      <c r="LD26622" s="37" t="s">
        <v>1325</v>
      </c>
      <c r="LE26622" s="37">
        <v>-379772</v>
      </c>
      <c r="LF26622" s="37">
        <v>0</v>
      </c>
      <c r="LG26622" s="37">
        <v>-379772</v>
      </c>
      <c r="LH26622" s="37">
        <v>0</v>
      </c>
      <c r="LI26622" s="37">
        <v>-379772</v>
      </c>
      <c r="LJ26622" s="37">
        <v>-410978</v>
      </c>
      <c r="LK26622" s="37">
        <v>2017</v>
      </c>
      <c r="LL26622" s="37" t="s">
        <v>1324</v>
      </c>
    </row>
    <row r="26623" spans="313:324" x14ac:dyDescent="0.25">
      <c r="LA26623" s="37">
        <v>27345</v>
      </c>
      <c r="LB26623" s="37" t="s">
        <v>1308</v>
      </c>
      <c r="LC26623" s="2">
        <v>43131.227314814816</v>
      </c>
      <c r="LD26623" s="37" t="s">
        <v>1326</v>
      </c>
      <c r="LE26623" s="37">
        <v>-252396</v>
      </c>
      <c r="LF26623" s="37">
        <v>0</v>
      </c>
      <c r="LG26623" s="37">
        <v>-252396</v>
      </c>
      <c r="LH26623" s="37">
        <v>0</v>
      </c>
      <c r="LI26623" s="37">
        <v>-252396</v>
      </c>
      <c r="LJ26623" s="37">
        <v>-304336</v>
      </c>
      <c r="LK26623" s="37">
        <v>2017</v>
      </c>
      <c r="LL26623" s="37" t="s">
        <v>1324</v>
      </c>
    </row>
    <row r="26624" spans="313:324" x14ac:dyDescent="0.25">
      <c r="LA26624" s="37">
        <v>27346</v>
      </c>
      <c r="LB26624" s="37" t="s">
        <v>1308</v>
      </c>
      <c r="LC26624" s="2">
        <v>43131.229178240741</v>
      </c>
      <c r="LD26624" s="37" t="s">
        <v>1328</v>
      </c>
      <c r="LE26624" s="37">
        <v>44582</v>
      </c>
      <c r="LF26624" s="37">
        <v>525420</v>
      </c>
      <c r="LG26624" s="37">
        <v>570002</v>
      </c>
      <c r="LH26624" s="37">
        <v>0</v>
      </c>
      <c r="LI26624" s="37">
        <v>570002</v>
      </c>
      <c r="LJ26624" s="37">
        <v>575875</v>
      </c>
      <c r="LK26624" s="37">
        <v>2017</v>
      </c>
      <c r="LL26624" s="37" t="s">
        <v>1329</v>
      </c>
    </row>
    <row r="26625" spans="313:324" x14ac:dyDescent="0.25">
      <c r="LA26625" s="37">
        <v>27347</v>
      </c>
      <c r="LB26625" s="37" t="s">
        <v>1308</v>
      </c>
      <c r="LC26625" s="2">
        <v>43131.229178240741</v>
      </c>
      <c r="LD26625" s="37" t="s">
        <v>1334</v>
      </c>
      <c r="LE26625" s="37">
        <v>151439</v>
      </c>
      <c r="LF26625" s="37">
        <v>0</v>
      </c>
      <c r="LG26625" s="37">
        <v>151439</v>
      </c>
      <c r="LH26625" s="37">
        <v>0</v>
      </c>
      <c r="LI26625" s="37">
        <v>151439</v>
      </c>
      <c r="LJ26625" s="37">
        <v>217477</v>
      </c>
      <c r="LK26625" s="37">
        <v>2017</v>
      </c>
      <c r="LL26625" s="37" t="s">
        <v>1329</v>
      </c>
    </row>
    <row r="26626" spans="313:324" x14ac:dyDescent="0.25">
      <c r="LA26626" s="37">
        <v>27348</v>
      </c>
      <c r="LB26626" s="37" t="s">
        <v>1308</v>
      </c>
      <c r="LC26626" s="2">
        <v>43131.229178240741</v>
      </c>
      <c r="LD26626" s="37" t="s">
        <v>1331</v>
      </c>
      <c r="LE26626" s="37">
        <v>25119</v>
      </c>
      <c r="LF26626" s="37">
        <v>0</v>
      </c>
      <c r="LG26626" s="37">
        <v>25119</v>
      </c>
      <c r="LH26626" s="37">
        <v>0</v>
      </c>
      <c r="LI26626" s="37">
        <v>25119</v>
      </c>
      <c r="LJ26626" s="37">
        <v>31515</v>
      </c>
      <c r="LK26626" s="37">
        <v>2017</v>
      </c>
      <c r="LL26626" s="37" t="s">
        <v>1329</v>
      </c>
    </row>
    <row r="26627" spans="313:324" x14ac:dyDescent="0.25">
      <c r="LA26627" s="37">
        <v>27349</v>
      </c>
      <c r="LB26627" s="37" t="s">
        <v>1308</v>
      </c>
      <c r="LC26627" s="2">
        <v>43131.229178240741</v>
      </c>
      <c r="LD26627" s="37" t="s">
        <v>1332</v>
      </c>
      <c r="LE26627" s="37">
        <v>182999</v>
      </c>
      <c r="LF26627" s="37">
        <v>0</v>
      </c>
      <c r="LG26627" s="37">
        <v>182999</v>
      </c>
      <c r="LH26627" s="37">
        <v>0</v>
      </c>
      <c r="LI26627" s="37">
        <v>182999</v>
      </c>
      <c r="LJ26627" s="37">
        <v>182114</v>
      </c>
      <c r="LK26627" s="37">
        <v>2017</v>
      </c>
      <c r="LL26627" s="37" t="s">
        <v>1329</v>
      </c>
    </row>
    <row r="26628" spans="313:324" x14ac:dyDescent="0.25">
      <c r="LA26628" s="37">
        <v>27350</v>
      </c>
      <c r="LB26628" s="37" t="s">
        <v>1308</v>
      </c>
      <c r="LC26628" s="2">
        <v>43131.229178240741</v>
      </c>
      <c r="LD26628" s="37" t="s">
        <v>1330</v>
      </c>
      <c r="LE26628" s="37">
        <v>0</v>
      </c>
      <c r="LF26628" s="37">
        <v>945122</v>
      </c>
      <c r="LG26628" s="37">
        <v>0</v>
      </c>
      <c r="LH26628" s="37">
        <v>0</v>
      </c>
      <c r="LI26628" s="37">
        <v>945122</v>
      </c>
      <c r="LJ26628" s="37">
        <v>964787</v>
      </c>
      <c r="LK26628" s="37">
        <v>2017</v>
      </c>
      <c r="LL26628" s="37" t="s">
        <v>1329</v>
      </c>
    </row>
    <row r="26629" spans="313:324" x14ac:dyDescent="0.25">
      <c r="LA26629" s="37">
        <v>27351</v>
      </c>
      <c r="LB26629" s="37" t="s">
        <v>1308</v>
      </c>
      <c r="LC26629" s="2">
        <v>43131.237002314818</v>
      </c>
      <c r="LD26629" s="37" t="s">
        <v>1337</v>
      </c>
      <c r="LE26629" s="37">
        <v>0</v>
      </c>
      <c r="LF26629" s="37">
        <v>0</v>
      </c>
      <c r="LG26629" s="37">
        <v>0</v>
      </c>
      <c r="LH26629" s="37">
        <v>1742373</v>
      </c>
      <c r="LI26629" s="37">
        <v>1742373</v>
      </c>
      <c r="LJ26629" s="37">
        <v>1685524</v>
      </c>
      <c r="LK26629" s="37">
        <v>2017</v>
      </c>
      <c r="LL26629" s="37" t="s">
        <v>1336</v>
      </c>
    </row>
    <row r="26630" spans="313:324" x14ac:dyDescent="0.25">
      <c r="LA26630" s="37">
        <v>27352</v>
      </c>
      <c r="LB26630" s="37" t="s">
        <v>1308</v>
      </c>
      <c r="LC26630" s="2">
        <v>43131.237002314818</v>
      </c>
      <c r="LD26630" s="37" t="s">
        <v>1335</v>
      </c>
      <c r="LE26630" s="37">
        <v>0</v>
      </c>
      <c r="LF26630" s="37">
        <v>0</v>
      </c>
      <c r="LG26630" s="37">
        <v>0</v>
      </c>
      <c r="LH26630" s="37">
        <v>44706</v>
      </c>
      <c r="LI26630" s="37">
        <v>44706</v>
      </c>
      <c r="LJ26630" s="37">
        <v>68444</v>
      </c>
      <c r="LK26630" s="37">
        <v>2017</v>
      </c>
      <c r="LL26630" s="37" t="s">
        <v>1336</v>
      </c>
    </row>
    <row r="26631" spans="313:324" x14ac:dyDescent="0.25">
      <c r="LA26631" s="37">
        <v>27353</v>
      </c>
      <c r="LB26631" s="37" t="s">
        <v>1308</v>
      </c>
      <c r="LC26631" s="2">
        <v>43131.237002314818</v>
      </c>
      <c r="LD26631" s="37" t="s">
        <v>1415</v>
      </c>
      <c r="LE26631" s="37">
        <v>0</v>
      </c>
      <c r="LF26631" s="37">
        <v>0</v>
      </c>
      <c r="LG26631" s="37">
        <v>0</v>
      </c>
      <c r="LH26631" s="37">
        <v>1216239</v>
      </c>
      <c r="LI26631" s="37">
        <v>1216239</v>
      </c>
      <c r="LJ26631" s="37">
        <v>1090774</v>
      </c>
      <c r="LK26631" s="37">
        <v>2017</v>
      </c>
      <c r="LL26631" s="37" t="s">
        <v>1336</v>
      </c>
    </row>
    <row r="26632" spans="313:324" x14ac:dyDescent="0.25">
      <c r="LA26632" s="37">
        <v>27354</v>
      </c>
      <c r="LB26632" s="37" t="s">
        <v>1308</v>
      </c>
      <c r="LC26632" s="2">
        <v>43131.247835648152</v>
      </c>
      <c r="LD26632" s="37" t="s">
        <v>1292</v>
      </c>
      <c r="LE26632" s="37">
        <v>2940131</v>
      </c>
      <c r="LF26632" s="37">
        <v>0</v>
      </c>
      <c r="LG26632" s="37">
        <v>853956</v>
      </c>
      <c r="LH26632" s="37">
        <v>1681058</v>
      </c>
      <c r="LI26632" s="37">
        <v>4621189</v>
      </c>
      <c r="LJ26632" s="37">
        <v>5569868</v>
      </c>
      <c r="LK26632" s="37">
        <v>2017</v>
      </c>
      <c r="LL26632" s="37" t="s">
        <v>1309</v>
      </c>
    </row>
    <row r="26633" spans="313:324" x14ac:dyDescent="0.25">
      <c r="LA26633" s="37">
        <v>27355</v>
      </c>
      <c r="LB26633" s="37" t="s">
        <v>1308</v>
      </c>
      <c r="LC26633" s="2">
        <v>43131.247835648152</v>
      </c>
      <c r="LD26633" s="37" t="s">
        <v>1293</v>
      </c>
      <c r="LE26633" s="37">
        <v>2435704</v>
      </c>
      <c r="LF26633" s="37">
        <v>0</v>
      </c>
      <c r="LG26633" s="37">
        <v>776680</v>
      </c>
      <c r="LH26633" s="37">
        <v>989409</v>
      </c>
      <c r="LI26633" s="37">
        <v>3425113</v>
      </c>
      <c r="LJ26633" s="37">
        <v>3940668</v>
      </c>
      <c r="LK26633" s="37">
        <v>2017</v>
      </c>
      <c r="LL26633" s="37" t="s">
        <v>1309</v>
      </c>
    </row>
    <row r="26634" spans="313:324" x14ac:dyDescent="0.25">
      <c r="LA26634" s="37">
        <v>27356</v>
      </c>
      <c r="LB26634" s="37" t="s">
        <v>1308</v>
      </c>
      <c r="LC26634" s="2">
        <v>43131.247835648152</v>
      </c>
      <c r="LD26634" s="37" t="s">
        <v>1294</v>
      </c>
      <c r="LE26634" s="37">
        <v>11119261</v>
      </c>
      <c r="LF26634" s="37">
        <v>0</v>
      </c>
      <c r="LG26634" s="37">
        <v>2845373</v>
      </c>
      <c r="LH26634" s="37">
        <v>1173991</v>
      </c>
      <c r="LI26634" s="37">
        <v>12293252</v>
      </c>
      <c r="LJ26634" s="37">
        <v>14544765</v>
      </c>
      <c r="LK26634" s="37">
        <v>2017</v>
      </c>
      <c r="LL26634" s="37" t="s">
        <v>1309</v>
      </c>
    </row>
    <row r="26635" spans="313:324" x14ac:dyDescent="0.25">
      <c r="LA26635" s="37">
        <v>27357</v>
      </c>
      <c r="LB26635" s="37" t="s">
        <v>1308</v>
      </c>
      <c r="LC26635" s="2">
        <v>43131.247835648152</v>
      </c>
      <c r="LD26635" s="37" t="s">
        <v>1295</v>
      </c>
      <c r="LE26635" s="37">
        <v>486794</v>
      </c>
      <c r="LF26635" s="37">
        <v>0</v>
      </c>
      <c r="LG26635" s="37">
        <v>324856</v>
      </c>
      <c r="LH26635" s="37">
        <v>1825214</v>
      </c>
      <c r="LI26635" s="37">
        <v>2312008</v>
      </c>
      <c r="LJ26635" s="37">
        <v>2436895</v>
      </c>
      <c r="LK26635" s="37">
        <v>2017</v>
      </c>
      <c r="LL26635" s="37" t="s">
        <v>1309</v>
      </c>
    </row>
    <row r="26636" spans="313:324" x14ac:dyDescent="0.25">
      <c r="LA26636" s="37">
        <v>27358</v>
      </c>
      <c r="LB26636" s="37" t="s">
        <v>1308</v>
      </c>
      <c r="LC26636" s="2">
        <v>43131.247835648152</v>
      </c>
      <c r="LD26636" s="37" t="s">
        <v>1296</v>
      </c>
      <c r="LE26636" s="37">
        <v>204604</v>
      </c>
      <c r="LF26636" s="37">
        <v>0</v>
      </c>
      <c r="LG26636" s="37">
        <v>74853</v>
      </c>
      <c r="LH26636" s="37">
        <v>27977</v>
      </c>
      <c r="LI26636" s="37">
        <v>232581</v>
      </c>
      <c r="LJ26636" s="37">
        <v>351882</v>
      </c>
      <c r="LK26636" s="37">
        <v>2017</v>
      </c>
      <c r="LL26636" s="37" t="s">
        <v>1309</v>
      </c>
    </row>
    <row r="26637" spans="313:324" x14ac:dyDescent="0.25">
      <c r="LA26637" s="37">
        <v>27359</v>
      </c>
      <c r="LB26637" s="37" t="s">
        <v>1308</v>
      </c>
      <c r="LC26637" s="2">
        <v>43131.247835648152</v>
      </c>
      <c r="LD26637" s="37" t="s">
        <v>1297</v>
      </c>
      <c r="LE26637" s="37">
        <v>0</v>
      </c>
      <c r="LF26637" s="37">
        <v>0</v>
      </c>
      <c r="LG26637" s="37">
        <v>0</v>
      </c>
      <c r="LH26637" s="37">
        <v>3819</v>
      </c>
      <c r="LI26637" s="37">
        <v>3819</v>
      </c>
      <c r="LJ26637" s="37">
        <v>3195</v>
      </c>
      <c r="LK26637" s="37">
        <v>2017</v>
      </c>
      <c r="LL26637" s="37" t="s">
        <v>1309</v>
      </c>
    </row>
    <row r="26638" spans="313:324" x14ac:dyDescent="0.25">
      <c r="LA26638" s="37">
        <v>27360</v>
      </c>
      <c r="LB26638" s="37" t="s">
        <v>1308</v>
      </c>
      <c r="LC26638" s="2">
        <v>43131.247835648152</v>
      </c>
      <c r="LD26638" s="37" t="s">
        <v>1298</v>
      </c>
      <c r="LE26638" s="37">
        <v>2226130</v>
      </c>
      <c r="LF26638" s="37">
        <v>0</v>
      </c>
      <c r="LG26638" s="37">
        <v>729040</v>
      </c>
      <c r="LH26638" s="37">
        <v>429869</v>
      </c>
      <c r="LI26638" s="37">
        <v>2655999</v>
      </c>
      <c r="LJ26638" s="37">
        <v>3383664</v>
      </c>
      <c r="LK26638" s="37">
        <v>2017</v>
      </c>
      <c r="LL26638" s="37" t="s">
        <v>1309</v>
      </c>
    </row>
    <row r="26639" spans="313:324" x14ac:dyDescent="0.25">
      <c r="LA26639" s="37">
        <v>27361</v>
      </c>
      <c r="LB26639" s="37" t="s">
        <v>1308</v>
      </c>
      <c r="LC26639" s="2">
        <v>43131.255370370367</v>
      </c>
      <c r="LD26639" s="37" t="s">
        <v>1386</v>
      </c>
      <c r="LE26639" s="37">
        <v>0</v>
      </c>
      <c r="LF26639" s="37">
        <v>475492</v>
      </c>
      <c r="LG26639" s="37">
        <v>0</v>
      </c>
      <c r="LH26639" s="37">
        <v>14708</v>
      </c>
      <c r="LI26639" s="37">
        <v>490200</v>
      </c>
      <c r="LJ26639" s="37">
        <v>449101</v>
      </c>
      <c r="LK26639" s="37">
        <v>2017</v>
      </c>
      <c r="LL26639" s="37" t="s">
        <v>1359</v>
      </c>
    </row>
    <row r="26640" spans="313:324" x14ac:dyDescent="0.25">
      <c r="LA26640" s="37">
        <v>27362</v>
      </c>
      <c r="LB26640" s="37" t="s">
        <v>1308</v>
      </c>
      <c r="LC26640" s="2">
        <v>43131.255370370367</v>
      </c>
      <c r="LD26640" s="37" t="s">
        <v>1370</v>
      </c>
      <c r="LE26640" s="37">
        <v>0</v>
      </c>
      <c r="LF26640" s="37">
        <v>409962</v>
      </c>
      <c r="LG26640" s="37">
        <v>0</v>
      </c>
      <c r="LH26640" s="37">
        <v>1907</v>
      </c>
      <c r="LI26640" s="37">
        <v>411869</v>
      </c>
      <c r="LJ26640" s="37">
        <v>408336</v>
      </c>
      <c r="LK26640" s="37">
        <v>2017</v>
      </c>
      <c r="LL26640" s="37" t="s">
        <v>1359</v>
      </c>
    </row>
    <row r="26641" spans="313:324" x14ac:dyDescent="0.25">
      <c r="LA26641" s="37">
        <v>27363</v>
      </c>
      <c r="LB26641" s="37" t="s">
        <v>1308</v>
      </c>
      <c r="LC26641" s="2">
        <v>43131.255370370367</v>
      </c>
      <c r="LD26641" s="37" t="s">
        <v>1358</v>
      </c>
      <c r="LE26641" s="37">
        <v>204447</v>
      </c>
      <c r="LF26641" s="37">
        <v>1522898</v>
      </c>
      <c r="LG26641" s="37">
        <v>55956</v>
      </c>
      <c r="LH26641" s="37">
        <v>297815</v>
      </c>
      <c r="LI26641" s="37">
        <v>2025160</v>
      </c>
      <c r="LJ26641" s="37">
        <v>1851276</v>
      </c>
      <c r="LK26641" s="37">
        <v>2017</v>
      </c>
      <c r="LL26641" s="37" t="s">
        <v>1359</v>
      </c>
    </row>
    <row r="26642" spans="313:324" x14ac:dyDescent="0.25">
      <c r="LA26642" s="37">
        <v>27364</v>
      </c>
      <c r="LB26642" s="37" t="s">
        <v>1308</v>
      </c>
      <c r="LC26642" s="2">
        <v>43131.255370370367</v>
      </c>
      <c r="LD26642" s="37" t="s">
        <v>1371</v>
      </c>
      <c r="LE26642" s="37">
        <v>0</v>
      </c>
      <c r="LF26642" s="37">
        <v>21531</v>
      </c>
      <c r="LG26642" s="37">
        <v>0</v>
      </c>
      <c r="LH26642" s="37">
        <v>0</v>
      </c>
      <c r="LI26642" s="37">
        <v>21531</v>
      </c>
      <c r="LJ26642" s="37">
        <v>20134</v>
      </c>
      <c r="LK26642" s="37">
        <v>2017</v>
      </c>
      <c r="LL26642" s="37" t="s">
        <v>1359</v>
      </c>
    </row>
    <row r="26643" spans="313:324" x14ac:dyDescent="0.25">
      <c r="LA26643" s="37">
        <v>27365</v>
      </c>
      <c r="LB26643" s="37" t="s">
        <v>1308</v>
      </c>
      <c r="LC26643" s="2">
        <v>43131.255370370367</v>
      </c>
      <c r="LD26643" s="37" t="s">
        <v>1368</v>
      </c>
      <c r="LE26643" s="37">
        <v>156695</v>
      </c>
      <c r="LF26643" s="37">
        <v>31331</v>
      </c>
      <c r="LG26643" s="37">
        <v>50316</v>
      </c>
      <c r="LH26643" s="37">
        <v>27029</v>
      </c>
      <c r="LI26643" s="37">
        <v>215055</v>
      </c>
      <c r="LJ26643" s="37">
        <v>253095</v>
      </c>
      <c r="LK26643" s="37">
        <v>2017</v>
      </c>
      <c r="LL26643" s="37" t="s">
        <v>1359</v>
      </c>
    </row>
    <row r="26644" spans="313:324" x14ac:dyDescent="0.25">
      <c r="LA26644" s="37">
        <v>27366</v>
      </c>
      <c r="LB26644" s="37" t="s">
        <v>1308</v>
      </c>
      <c r="LC26644" s="2">
        <v>43131.255370370367</v>
      </c>
      <c r="LD26644" s="37" t="s">
        <v>1387</v>
      </c>
      <c r="LE26644" s="37">
        <v>0</v>
      </c>
      <c r="LF26644" s="37">
        <v>0</v>
      </c>
      <c r="LG26644" s="37">
        <v>0</v>
      </c>
      <c r="LH26644" s="37">
        <v>3568236</v>
      </c>
      <c r="LI26644" s="37">
        <v>3568236</v>
      </c>
      <c r="LJ26644" s="37">
        <v>3493699</v>
      </c>
      <c r="LK26644" s="37">
        <v>2017</v>
      </c>
      <c r="LL26644" s="37" t="s">
        <v>1359</v>
      </c>
    </row>
    <row r="26645" spans="313:324" x14ac:dyDescent="0.25">
      <c r="LA26645" s="37">
        <v>27367</v>
      </c>
      <c r="LB26645" s="37" t="s">
        <v>1308</v>
      </c>
      <c r="LC26645" s="2">
        <v>43131.255370370367</v>
      </c>
      <c r="LD26645" s="37" t="s">
        <v>1369</v>
      </c>
      <c r="LE26645" s="37">
        <v>268483</v>
      </c>
      <c r="LF26645" s="37">
        <v>370544</v>
      </c>
      <c r="LG26645" s="37">
        <v>35693</v>
      </c>
      <c r="LH26645" s="37">
        <v>99627</v>
      </c>
      <c r="LI26645" s="37">
        <v>738654</v>
      </c>
      <c r="LJ26645" s="37">
        <v>697117</v>
      </c>
      <c r="LK26645" s="37">
        <v>2017</v>
      </c>
      <c r="LL26645" s="37" t="s">
        <v>1359</v>
      </c>
    </row>
    <row r="26646" spans="313:324" x14ac:dyDescent="0.25">
      <c r="LA26646" s="37">
        <v>27368</v>
      </c>
      <c r="LB26646" s="37" t="s">
        <v>1390</v>
      </c>
      <c r="LC26646" s="2">
        <v>43131.491400462961</v>
      </c>
      <c r="LD26646" s="37" t="s">
        <v>1317</v>
      </c>
      <c r="LE26646" s="37">
        <v>10766265</v>
      </c>
      <c r="LF26646" s="37">
        <v>0</v>
      </c>
      <c r="LG26646" s="37">
        <v>10766265</v>
      </c>
      <c r="LH26646" s="37">
        <v>0</v>
      </c>
      <c r="LI26646" s="37">
        <v>10766265</v>
      </c>
      <c r="LJ26646" s="37">
        <v>8076123</v>
      </c>
      <c r="LK26646" s="37">
        <v>2017</v>
      </c>
      <c r="LL26646" s="37" t="s">
        <v>1318</v>
      </c>
    </row>
    <row r="26647" spans="313:324" x14ac:dyDescent="0.25">
      <c r="LA26647" s="37">
        <v>27369</v>
      </c>
      <c r="LB26647" s="37" t="s">
        <v>1390</v>
      </c>
      <c r="LC26647" s="2">
        <v>43131.491400462961</v>
      </c>
      <c r="LD26647" s="37" t="s">
        <v>1321</v>
      </c>
      <c r="LE26647" s="37">
        <v>822713</v>
      </c>
      <c r="LF26647" s="37">
        <v>0</v>
      </c>
      <c r="LG26647" s="37">
        <v>822713</v>
      </c>
      <c r="LH26647" s="37">
        <v>0</v>
      </c>
      <c r="LI26647" s="37">
        <v>822713</v>
      </c>
      <c r="LJ26647" s="37">
        <v>818100</v>
      </c>
      <c r="LK26647" s="37">
        <v>2017</v>
      </c>
      <c r="LL26647" s="37" t="s">
        <v>1318</v>
      </c>
    </row>
    <row r="26648" spans="313:324" x14ac:dyDescent="0.25">
      <c r="LA26648" s="37">
        <v>27370</v>
      </c>
      <c r="LB26648" s="37" t="s">
        <v>1390</v>
      </c>
      <c r="LC26648" s="2">
        <v>43131.491400462961</v>
      </c>
      <c r="LD26648" s="37" t="s">
        <v>1350</v>
      </c>
      <c r="LE26648" s="37">
        <v>81320</v>
      </c>
      <c r="LF26648" s="37">
        <v>0</v>
      </c>
      <c r="LG26648" s="37">
        <v>81320</v>
      </c>
      <c r="LH26648" s="37">
        <v>758541</v>
      </c>
      <c r="LI26648" s="37">
        <v>839861</v>
      </c>
      <c r="LJ26648" s="37">
        <v>863708</v>
      </c>
      <c r="LK26648" s="37">
        <v>2017</v>
      </c>
      <c r="LL26648" s="37" t="s">
        <v>1318</v>
      </c>
    </row>
    <row r="26649" spans="313:324" x14ac:dyDescent="0.25">
      <c r="LA26649" s="37">
        <v>27371</v>
      </c>
      <c r="LB26649" s="37" t="s">
        <v>1390</v>
      </c>
      <c r="LC26649" s="2">
        <v>43131.491400462961</v>
      </c>
      <c r="LD26649" s="37" t="s">
        <v>1375</v>
      </c>
      <c r="LE26649" s="37">
        <v>3734641</v>
      </c>
      <c r="LF26649" s="37">
        <v>0</v>
      </c>
      <c r="LG26649" s="37">
        <v>3734641</v>
      </c>
      <c r="LH26649" s="37">
        <v>14335</v>
      </c>
      <c r="LI26649" s="37">
        <v>3748976</v>
      </c>
      <c r="LJ26649" s="37">
        <v>3514935</v>
      </c>
      <c r="LK26649" s="37">
        <v>2017</v>
      </c>
      <c r="LL26649" s="37" t="s">
        <v>1318</v>
      </c>
    </row>
    <row r="26650" spans="313:324" x14ac:dyDescent="0.25">
      <c r="LA26650" s="37">
        <v>27372</v>
      </c>
      <c r="LB26650" s="37" t="s">
        <v>1390</v>
      </c>
      <c r="LC26650" s="2">
        <v>43131.493935185186</v>
      </c>
      <c r="LD26650" s="37" t="s">
        <v>1323</v>
      </c>
      <c r="LE26650" s="37">
        <v>-633462</v>
      </c>
      <c r="LF26650" s="37">
        <v>0</v>
      </c>
      <c r="LG26650" s="37">
        <v>-633462</v>
      </c>
      <c r="LH26650" s="37">
        <v>0</v>
      </c>
      <c r="LI26650" s="37">
        <v>-633462</v>
      </c>
      <c r="LJ26650" s="37">
        <v>-528563</v>
      </c>
      <c r="LK26650" s="37">
        <v>2017</v>
      </c>
      <c r="LL26650" s="37" t="s">
        <v>1324</v>
      </c>
    </row>
    <row r="26651" spans="313:324" x14ac:dyDescent="0.25">
      <c r="LA26651" s="37">
        <v>27373</v>
      </c>
      <c r="LB26651" s="37" t="s">
        <v>1390</v>
      </c>
      <c r="LC26651" s="2">
        <v>43131.493935185186</v>
      </c>
      <c r="LD26651" s="37" t="s">
        <v>1340</v>
      </c>
      <c r="LE26651" s="37">
        <v>-28433105</v>
      </c>
      <c r="LF26651" s="37">
        <v>0</v>
      </c>
      <c r="LG26651" s="37">
        <v>-28433105</v>
      </c>
      <c r="LH26651" s="37">
        <v>0</v>
      </c>
      <c r="LI26651" s="37">
        <v>-28433105</v>
      </c>
      <c r="LJ26651" s="37">
        <v>-25017998</v>
      </c>
      <c r="LK26651" s="37">
        <v>2017</v>
      </c>
      <c r="LL26651" s="37" t="s">
        <v>1324</v>
      </c>
    </row>
    <row r="26652" spans="313:324" x14ac:dyDescent="0.25">
      <c r="LA26652" s="37">
        <v>27374</v>
      </c>
      <c r="LB26652" s="37" t="s">
        <v>1390</v>
      </c>
      <c r="LC26652" s="2">
        <v>43131.493935185186</v>
      </c>
      <c r="LD26652" s="37" t="s">
        <v>1361</v>
      </c>
      <c r="LE26652" s="37">
        <v>-2401647</v>
      </c>
      <c r="LF26652" s="37">
        <v>0</v>
      </c>
      <c r="LG26652" s="37">
        <v>-2401647</v>
      </c>
      <c r="LH26652" s="37">
        <v>0</v>
      </c>
      <c r="LI26652" s="37">
        <v>-2401647</v>
      </c>
      <c r="LJ26652" s="37">
        <v>-2948676</v>
      </c>
      <c r="LK26652" s="37">
        <v>2017</v>
      </c>
      <c r="LL26652" s="37" t="s">
        <v>1324</v>
      </c>
    </row>
    <row r="26653" spans="313:324" x14ac:dyDescent="0.25">
      <c r="LA26653" s="37">
        <v>27375</v>
      </c>
      <c r="LB26653" s="37" t="s">
        <v>1390</v>
      </c>
      <c r="LC26653" s="2">
        <v>43131.493935185186</v>
      </c>
      <c r="LD26653" s="37" t="s">
        <v>1373</v>
      </c>
      <c r="LE26653" s="37">
        <v>-251914</v>
      </c>
      <c r="LF26653" s="37">
        <v>0</v>
      </c>
      <c r="LG26653" s="37">
        <v>-251914</v>
      </c>
      <c r="LH26653" s="37">
        <v>0</v>
      </c>
      <c r="LI26653" s="37">
        <v>-251914</v>
      </c>
      <c r="LJ26653" s="37">
        <v>-270995</v>
      </c>
      <c r="LK26653" s="37">
        <v>2017</v>
      </c>
      <c r="LL26653" s="37" t="s">
        <v>1324</v>
      </c>
    </row>
    <row r="26654" spans="313:324" x14ac:dyDescent="0.25">
      <c r="LA26654" s="37">
        <v>27376</v>
      </c>
      <c r="LB26654" s="37" t="s">
        <v>1390</v>
      </c>
      <c r="LC26654" s="2">
        <v>43131.493935185186</v>
      </c>
      <c r="LD26654" s="37" t="s">
        <v>1325</v>
      </c>
      <c r="LE26654" s="37">
        <v>-13177147</v>
      </c>
      <c r="LF26654" s="37">
        <v>0</v>
      </c>
      <c r="LG26654" s="37">
        <v>-13177147</v>
      </c>
      <c r="LH26654" s="37">
        <v>0</v>
      </c>
      <c r="LI26654" s="37">
        <v>-13177147</v>
      </c>
      <c r="LJ26654" s="37">
        <v>-10382055</v>
      </c>
      <c r="LK26654" s="37">
        <v>2017</v>
      </c>
      <c r="LL26654" s="37" t="s">
        <v>1324</v>
      </c>
    </row>
    <row r="26655" spans="313:324" x14ac:dyDescent="0.25">
      <c r="LA26655" s="37">
        <v>27377</v>
      </c>
      <c r="LB26655" s="37" t="s">
        <v>1390</v>
      </c>
      <c r="LC26655" s="2">
        <v>43131.493935185186</v>
      </c>
      <c r="LD26655" s="37" t="s">
        <v>1326</v>
      </c>
      <c r="LE26655" s="37">
        <v>-1773835</v>
      </c>
      <c r="LF26655" s="37">
        <v>0</v>
      </c>
      <c r="LG26655" s="37">
        <v>-1773835</v>
      </c>
      <c r="LH26655" s="37">
        <v>0</v>
      </c>
      <c r="LI26655" s="37">
        <v>-1773835</v>
      </c>
      <c r="LJ26655" s="37">
        <v>-2098709</v>
      </c>
      <c r="LK26655" s="37">
        <v>2017</v>
      </c>
      <c r="LL26655" s="37" t="s">
        <v>1324</v>
      </c>
    </row>
    <row r="26656" spans="313:324" x14ac:dyDescent="0.25">
      <c r="LA26656" s="37">
        <v>27378</v>
      </c>
      <c r="LB26656" s="37" t="s">
        <v>1390</v>
      </c>
      <c r="LC26656" s="2">
        <v>43131.496469907404</v>
      </c>
      <c r="LD26656" s="37" t="s">
        <v>1328</v>
      </c>
      <c r="LE26656" s="37">
        <v>95581</v>
      </c>
      <c r="LF26656" s="37">
        <v>5181048</v>
      </c>
      <c r="LG26656" s="37">
        <v>5276629</v>
      </c>
      <c r="LH26656" s="37">
        <v>0</v>
      </c>
      <c r="LI26656" s="37">
        <v>5276629</v>
      </c>
      <c r="LJ26656" s="37">
        <v>4892826</v>
      </c>
      <c r="LK26656" s="37">
        <v>2017</v>
      </c>
      <c r="LL26656" s="37" t="s">
        <v>1329</v>
      </c>
    </row>
    <row r="26657" spans="313:324" x14ac:dyDescent="0.25">
      <c r="LA26657" s="37">
        <v>27379</v>
      </c>
      <c r="LB26657" s="37" t="s">
        <v>1390</v>
      </c>
      <c r="LC26657" s="2">
        <v>43131.496469907404</v>
      </c>
      <c r="LD26657" s="37" t="s">
        <v>1334</v>
      </c>
      <c r="LE26657" s="37">
        <v>3089401</v>
      </c>
      <c r="LF26657" s="37">
        <v>0</v>
      </c>
      <c r="LG26657" s="37">
        <v>3089401</v>
      </c>
      <c r="LH26657" s="37">
        <v>0</v>
      </c>
      <c r="LI26657" s="37">
        <v>3089401</v>
      </c>
      <c r="LJ26657" s="37">
        <v>1670723</v>
      </c>
      <c r="LK26657" s="37">
        <v>2017</v>
      </c>
      <c r="LL26657" s="37" t="s">
        <v>1329</v>
      </c>
    </row>
    <row r="26658" spans="313:324" x14ac:dyDescent="0.25">
      <c r="LA26658" s="37">
        <v>27380</v>
      </c>
      <c r="LB26658" s="37" t="s">
        <v>1390</v>
      </c>
      <c r="LC26658" s="2">
        <v>43131.496469907404</v>
      </c>
      <c r="LD26658" s="37" t="s">
        <v>1331</v>
      </c>
      <c r="LE26658" s="37">
        <v>0</v>
      </c>
      <c r="LF26658" s="37">
        <v>663801</v>
      </c>
      <c r="LG26658" s="37">
        <v>663801</v>
      </c>
      <c r="LH26658" s="37">
        <v>0</v>
      </c>
      <c r="LI26658" s="37">
        <v>663801</v>
      </c>
      <c r="LJ26658" s="37">
        <v>484124</v>
      </c>
      <c r="LK26658" s="37">
        <v>2017</v>
      </c>
      <c r="LL26658" s="37" t="s">
        <v>1329</v>
      </c>
    </row>
    <row r="26659" spans="313:324" x14ac:dyDescent="0.25">
      <c r="LA26659" s="37">
        <v>27381</v>
      </c>
      <c r="LB26659" s="37" t="s">
        <v>1390</v>
      </c>
      <c r="LC26659" s="2">
        <v>43131.496469907404</v>
      </c>
      <c r="LD26659" s="37" t="s">
        <v>1330</v>
      </c>
      <c r="LE26659" s="37">
        <v>0</v>
      </c>
      <c r="LF26659" s="37">
        <v>3777888</v>
      </c>
      <c r="LG26659" s="37">
        <v>3777888</v>
      </c>
      <c r="LH26659" s="37">
        <v>0</v>
      </c>
      <c r="LI26659" s="37">
        <v>3777888</v>
      </c>
      <c r="LJ26659" s="37">
        <v>4517141</v>
      </c>
      <c r="LK26659" s="37">
        <v>2017</v>
      </c>
      <c r="LL26659" s="37" t="s">
        <v>1329</v>
      </c>
    </row>
    <row r="26660" spans="313:324" x14ac:dyDescent="0.25">
      <c r="LA26660" s="37">
        <v>27382</v>
      </c>
      <c r="LB26660" s="37" t="s">
        <v>1390</v>
      </c>
      <c r="LC26660" s="2">
        <v>43131.496469907404</v>
      </c>
      <c r="LD26660" s="37" t="s">
        <v>1333</v>
      </c>
      <c r="LE26660" s="37">
        <v>1110642</v>
      </c>
      <c r="LF26660" s="37">
        <v>0</v>
      </c>
      <c r="LG26660" s="37">
        <v>1110642</v>
      </c>
      <c r="LH26660" s="37">
        <v>0</v>
      </c>
      <c r="LI26660" s="37">
        <v>1110642</v>
      </c>
      <c r="LJ26660" s="37">
        <v>0</v>
      </c>
      <c r="LK26660" s="37">
        <v>2017</v>
      </c>
      <c r="LL26660" s="37" t="s">
        <v>1329</v>
      </c>
    </row>
    <row r="26661" spans="313:324" x14ac:dyDescent="0.25">
      <c r="LA26661" s="37">
        <v>27383</v>
      </c>
      <c r="LB26661" s="37" t="s">
        <v>1390</v>
      </c>
      <c r="LC26661" s="2">
        <v>43131.497604166667</v>
      </c>
      <c r="LD26661" s="37" t="s">
        <v>1356</v>
      </c>
      <c r="LE26661" s="37">
        <v>0</v>
      </c>
      <c r="LF26661" s="37">
        <v>0</v>
      </c>
      <c r="LG26661" s="37">
        <v>0</v>
      </c>
      <c r="LH26661" s="37">
        <v>712173</v>
      </c>
      <c r="LI26661" s="37">
        <v>712173</v>
      </c>
      <c r="LJ26661" s="37">
        <v>561404</v>
      </c>
      <c r="LK26661" s="37">
        <v>2017</v>
      </c>
      <c r="LL26661" s="37" t="s">
        <v>1336</v>
      </c>
    </row>
    <row r="26662" spans="313:324" x14ac:dyDescent="0.25">
      <c r="LA26662" s="37">
        <v>27384</v>
      </c>
      <c r="LB26662" s="37" t="s">
        <v>1390</v>
      </c>
      <c r="LC26662" s="2">
        <v>43131.497604166667</v>
      </c>
      <c r="LD26662" s="37" t="s">
        <v>1335</v>
      </c>
      <c r="LE26662" s="37">
        <v>0</v>
      </c>
      <c r="LF26662" s="37">
        <v>0</v>
      </c>
      <c r="LG26662" s="37">
        <v>0</v>
      </c>
      <c r="LH26662" s="37">
        <v>364764</v>
      </c>
      <c r="LI26662" s="37">
        <v>364764</v>
      </c>
      <c r="LJ26662" s="37">
        <v>496726</v>
      </c>
      <c r="LK26662" s="37">
        <v>2017</v>
      </c>
      <c r="LL26662" s="37" t="s">
        <v>1336</v>
      </c>
    </row>
    <row r="26663" spans="313:324" x14ac:dyDescent="0.25">
      <c r="LA26663" s="37">
        <v>27385</v>
      </c>
      <c r="LB26663" s="37" t="s">
        <v>1390</v>
      </c>
      <c r="LC26663" s="2">
        <v>43131.507662037038</v>
      </c>
      <c r="LD26663" s="37" t="s">
        <v>1292</v>
      </c>
      <c r="LE26663" s="37">
        <v>13720997</v>
      </c>
      <c r="LF26663" s="37">
        <v>0</v>
      </c>
      <c r="LG26663" s="37">
        <v>2302434</v>
      </c>
      <c r="LH26663" s="37">
        <v>2449937</v>
      </c>
      <c r="LI26663" s="37">
        <v>16170934</v>
      </c>
      <c r="LJ26663" s="37">
        <v>17439652</v>
      </c>
      <c r="LK26663" s="37">
        <v>2017</v>
      </c>
      <c r="LL26663" s="37" t="s">
        <v>1309</v>
      </c>
    </row>
    <row r="26664" spans="313:324" x14ac:dyDescent="0.25">
      <c r="LA26664" s="37">
        <v>27386</v>
      </c>
      <c r="LB26664" s="37" t="s">
        <v>1390</v>
      </c>
      <c r="LC26664" s="2">
        <v>43131.507662037038</v>
      </c>
      <c r="LD26664" s="37" t="s">
        <v>1293</v>
      </c>
      <c r="LE26664" s="37">
        <v>13476204</v>
      </c>
      <c r="LF26664" s="37">
        <v>0</v>
      </c>
      <c r="LG26664" s="37">
        <v>2261356</v>
      </c>
      <c r="LH26664" s="37">
        <v>7518910</v>
      </c>
      <c r="LI26664" s="37">
        <v>20995114</v>
      </c>
      <c r="LJ26664" s="37">
        <v>21909014</v>
      </c>
      <c r="LK26664" s="37">
        <v>2017</v>
      </c>
      <c r="LL26664" s="37" t="s">
        <v>1309</v>
      </c>
    </row>
    <row r="26665" spans="313:324" x14ac:dyDescent="0.25">
      <c r="LA26665" s="37">
        <v>27387</v>
      </c>
      <c r="LB26665" s="37" t="s">
        <v>1390</v>
      </c>
      <c r="LC26665" s="2">
        <v>43131.507662037038</v>
      </c>
      <c r="LD26665" s="37" t="s">
        <v>1294</v>
      </c>
      <c r="LE26665" s="37">
        <v>42395924</v>
      </c>
      <c r="LF26665" s="37">
        <v>0</v>
      </c>
      <c r="LG26665" s="37">
        <v>7114192</v>
      </c>
      <c r="LH26665" s="37">
        <v>2565078</v>
      </c>
      <c r="LI26665" s="37">
        <v>44961002</v>
      </c>
      <c r="LJ26665" s="37">
        <v>50693881</v>
      </c>
      <c r="LK26665" s="37">
        <v>2017</v>
      </c>
      <c r="LL26665" s="37" t="s">
        <v>1309</v>
      </c>
    </row>
    <row r="26666" spans="313:324" x14ac:dyDescent="0.25">
      <c r="LA26666" s="37">
        <v>27388</v>
      </c>
      <c r="LB26666" s="37" t="s">
        <v>1390</v>
      </c>
      <c r="LC26666" s="2">
        <v>43131.507662037038</v>
      </c>
      <c r="LD26666" s="37" t="s">
        <v>1295</v>
      </c>
      <c r="LE26666" s="37">
        <v>2610749</v>
      </c>
      <c r="LF26666" s="37">
        <v>0</v>
      </c>
      <c r="LG26666" s="37">
        <v>750216</v>
      </c>
      <c r="LH26666" s="37">
        <v>7710774</v>
      </c>
      <c r="LI26666" s="37">
        <v>10321523</v>
      </c>
      <c r="LJ26666" s="37">
        <v>10429127</v>
      </c>
      <c r="LK26666" s="37">
        <v>2017</v>
      </c>
      <c r="LL26666" s="37" t="s">
        <v>1309</v>
      </c>
    </row>
    <row r="26667" spans="313:324" x14ac:dyDescent="0.25">
      <c r="LA26667" s="37">
        <v>27389</v>
      </c>
      <c r="LB26667" s="37" t="s">
        <v>1390</v>
      </c>
      <c r="LC26667" s="2">
        <v>43131.507662037038</v>
      </c>
      <c r="LD26667" s="37" t="s">
        <v>1296</v>
      </c>
      <c r="LE26667" s="37">
        <v>2987750</v>
      </c>
      <c r="LF26667" s="37">
        <v>0</v>
      </c>
      <c r="LG26667" s="37">
        <v>506995</v>
      </c>
      <c r="LH26667" s="37">
        <v>1365568</v>
      </c>
      <c r="LI26667" s="37">
        <v>4353318</v>
      </c>
      <c r="LJ26667" s="37">
        <v>4920000</v>
      </c>
      <c r="LK26667" s="37">
        <v>2017</v>
      </c>
      <c r="LL26667" s="37" t="s">
        <v>1309</v>
      </c>
    </row>
    <row r="26668" spans="313:324" x14ac:dyDescent="0.25">
      <c r="LA26668" s="37">
        <v>27390</v>
      </c>
      <c r="LB26668" s="37" t="s">
        <v>1390</v>
      </c>
      <c r="LC26668" s="2">
        <v>43131.507662037038</v>
      </c>
      <c r="LD26668" s="37" t="s">
        <v>1299</v>
      </c>
      <c r="LE26668" s="37">
        <v>36885</v>
      </c>
      <c r="LF26668" s="37">
        <v>0</v>
      </c>
      <c r="LG26668" s="37">
        <v>6189</v>
      </c>
      <c r="LH26668" s="37">
        <v>21270</v>
      </c>
      <c r="LI26668" s="37">
        <v>58155</v>
      </c>
      <c r="LJ26668" s="37">
        <v>66770</v>
      </c>
      <c r="LK26668" s="37">
        <v>2017</v>
      </c>
      <c r="LL26668" s="37" t="s">
        <v>1309</v>
      </c>
    </row>
    <row r="26669" spans="313:324" x14ac:dyDescent="0.25">
      <c r="LA26669" s="37">
        <v>27391</v>
      </c>
      <c r="LB26669" s="37" t="s">
        <v>1390</v>
      </c>
      <c r="LC26669" s="2">
        <v>43131.507662037038</v>
      </c>
      <c r="LD26669" s="37" t="s">
        <v>1297</v>
      </c>
      <c r="LE26669" s="37">
        <v>0</v>
      </c>
      <c r="LF26669" s="37">
        <v>0</v>
      </c>
      <c r="LG26669" s="37">
        <v>0</v>
      </c>
      <c r="LH26669" s="37">
        <v>2190251</v>
      </c>
      <c r="LI26669" s="37">
        <v>2190251</v>
      </c>
      <c r="LJ26669" s="37">
        <v>2002399</v>
      </c>
      <c r="LK26669" s="37">
        <v>2017</v>
      </c>
      <c r="LL26669" s="37" t="s">
        <v>1309</v>
      </c>
    </row>
    <row r="26670" spans="313:324" x14ac:dyDescent="0.25">
      <c r="LA26670" s="37">
        <v>27392</v>
      </c>
      <c r="LB26670" s="37" t="s">
        <v>1390</v>
      </c>
      <c r="LC26670" s="2">
        <v>43131.507662037038</v>
      </c>
      <c r="LD26670" s="37" t="s">
        <v>1298</v>
      </c>
      <c r="LE26670" s="37">
        <v>7531903</v>
      </c>
      <c r="LF26670" s="37">
        <v>0</v>
      </c>
      <c r="LG26670" s="37">
        <v>1263881</v>
      </c>
      <c r="LH26670" s="37">
        <v>1161288</v>
      </c>
      <c r="LI26670" s="37">
        <v>8693191</v>
      </c>
      <c r="LJ26670" s="37">
        <v>9752419</v>
      </c>
      <c r="LK26670" s="37">
        <v>2017</v>
      </c>
      <c r="LL26670" s="37" t="s">
        <v>1309</v>
      </c>
    </row>
    <row r="26671" spans="313:324" x14ac:dyDescent="0.25">
      <c r="LA26671" s="37">
        <v>27393</v>
      </c>
      <c r="LB26671" s="37" t="s">
        <v>1390</v>
      </c>
      <c r="LC26671" s="2">
        <v>43131.522743055553</v>
      </c>
      <c r="LD26671" s="37" t="s">
        <v>1386</v>
      </c>
      <c r="LE26671" s="37">
        <v>860497</v>
      </c>
      <c r="LF26671" s="37">
        <v>1380295</v>
      </c>
      <c r="LG26671" s="37">
        <v>126294</v>
      </c>
      <c r="LH26671" s="37">
        <v>747600</v>
      </c>
      <c r="LI26671" s="37">
        <v>2988392</v>
      </c>
      <c r="LJ26671" s="37">
        <v>2852331</v>
      </c>
      <c r="LK26671" s="37">
        <v>2017</v>
      </c>
      <c r="LL26671" s="37" t="s">
        <v>1359</v>
      </c>
    </row>
    <row r="26672" spans="313:324" x14ac:dyDescent="0.25">
      <c r="LA26672" s="37">
        <v>27394</v>
      </c>
      <c r="LB26672" s="37" t="s">
        <v>1390</v>
      </c>
      <c r="LC26672" s="2">
        <v>43131.522743055553</v>
      </c>
      <c r="LD26672" s="37" t="s">
        <v>1370</v>
      </c>
      <c r="LE26672" s="37">
        <v>0</v>
      </c>
      <c r="LF26672" s="37">
        <v>1361504</v>
      </c>
      <c r="LG26672" s="37">
        <v>0</v>
      </c>
      <c r="LH26672" s="37">
        <v>0</v>
      </c>
      <c r="LI26672" s="37">
        <v>1361504</v>
      </c>
      <c r="LJ26672" s="37">
        <v>1281026</v>
      </c>
      <c r="LK26672" s="37">
        <v>2017</v>
      </c>
      <c r="LL26672" s="37" t="s">
        <v>1359</v>
      </c>
    </row>
    <row r="26673" spans="313:324" x14ac:dyDescent="0.25">
      <c r="LA26673" s="37">
        <v>27395</v>
      </c>
      <c r="LB26673" s="37" t="s">
        <v>1390</v>
      </c>
      <c r="LC26673" s="2">
        <v>43131.522743055553</v>
      </c>
      <c r="LD26673" s="37" t="s">
        <v>1358</v>
      </c>
      <c r="LE26673" s="37">
        <v>2534754</v>
      </c>
      <c r="LF26673" s="37">
        <v>4632873</v>
      </c>
      <c r="LG26673" s="37">
        <v>372023</v>
      </c>
      <c r="LH26673" s="37">
        <v>2202194</v>
      </c>
      <c r="LI26673" s="37">
        <v>9369821</v>
      </c>
      <c r="LJ26673" s="37">
        <v>8958148</v>
      </c>
      <c r="LK26673" s="37">
        <v>2017</v>
      </c>
      <c r="LL26673" s="37" t="s">
        <v>1359</v>
      </c>
    </row>
    <row r="26674" spans="313:324" x14ac:dyDescent="0.25">
      <c r="LA26674" s="37">
        <v>27396</v>
      </c>
      <c r="LB26674" s="37" t="s">
        <v>1390</v>
      </c>
      <c r="LC26674" s="2">
        <v>43131.522743055553</v>
      </c>
      <c r="LD26674" s="37" t="s">
        <v>1368</v>
      </c>
      <c r="LE26674" s="37">
        <v>260863</v>
      </c>
      <c r="LF26674" s="37">
        <v>382656</v>
      </c>
      <c r="LG26674" s="37">
        <v>38287</v>
      </c>
      <c r="LH26674" s="37">
        <v>226638</v>
      </c>
      <c r="LI26674" s="37">
        <v>870157</v>
      </c>
      <c r="LJ26674" s="37">
        <v>829966</v>
      </c>
      <c r="LK26674" s="37">
        <v>2017</v>
      </c>
      <c r="LL26674" s="37" t="s">
        <v>1359</v>
      </c>
    </row>
    <row r="26675" spans="313:324" x14ac:dyDescent="0.25">
      <c r="LA26675" s="37">
        <v>27397</v>
      </c>
      <c r="LB26675" s="37" t="s">
        <v>1390</v>
      </c>
      <c r="LC26675" s="2">
        <v>43131.522743055553</v>
      </c>
      <c r="LD26675" s="37" t="s">
        <v>1456</v>
      </c>
      <c r="LE26675" s="37">
        <v>3306</v>
      </c>
      <c r="LF26675" s="37">
        <v>0</v>
      </c>
      <c r="LG26675" s="37">
        <v>485</v>
      </c>
      <c r="LH26675" s="37">
        <v>2872</v>
      </c>
      <c r="LI26675" s="37">
        <v>6178</v>
      </c>
      <c r="LJ26675" s="37">
        <v>6025</v>
      </c>
      <c r="LK26675" s="37">
        <v>2017</v>
      </c>
      <c r="LL26675" s="37" t="s">
        <v>1359</v>
      </c>
    </row>
    <row r="26676" spans="313:324" x14ac:dyDescent="0.25">
      <c r="LA26676" s="37">
        <v>27398</v>
      </c>
      <c r="LB26676" s="37" t="s">
        <v>1390</v>
      </c>
      <c r="LC26676" s="2">
        <v>43131.522743055553</v>
      </c>
      <c r="LD26676" s="37" t="s">
        <v>1387</v>
      </c>
      <c r="LE26676" s="37">
        <v>0</v>
      </c>
      <c r="LF26676" s="37">
        <v>0</v>
      </c>
      <c r="LG26676" s="37">
        <v>0</v>
      </c>
      <c r="LH26676" s="37">
        <v>23892074</v>
      </c>
      <c r="LI26676" s="37">
        <v>23892074</v>
      </c>
      <c r="LJ26676" s="37">
        <v>27381177</v>
      </c>
      <c r="LK26676" s="37">
        <v>2017</v>
      </c>
      <c r="LL26676" s="37" t="s">
        <v>1359</v>
      </c>
    </row>
    <row r="26677" spans="313:324" x14ac:dyDescent="0.25">
      <c r="LA26677" s="37">
        <v>27399</v>
      </c>
      <c r="LB26677" s="37" t="s">
        <v>1390</v>
      </c>
      <c r="LC26677" s="2">
        <v>43131.522743055553</v>
      </c>
      <c r="LD26677" s="37" t="s">
        <v>1369</v>
      </c>
      <c r="LE26677" s="37">
        <v>487551</v>
      </c>
      <c r="LF26677" s="37">
        <v>784103</v>
      </c>
      <c r="LG26677" s="37">
        <v>71557</v>
      </c>
      <c r="LH26677" s="37">
        <v>423584</v>
      </c>
      <c r="LI26677" s="37">
        <v>1695238</v>
      </c>
      <c r="LJ26677" s="37">
        <v>1639957</v>
      </c>
      <c r="LK26677" s="37">
        <v>2017</v>
      </c>
      <c r="LL26677" s="37" t="s">
        <v>1359</v>
      </c>
    </row>
    <row r="26678" spans="313:324" x14ac:dyDescent="0.25">
      <c r="LA26678" s="37">
        <v>27400</v>
      </c>
      <c r="LB26678" s="37" t="s">
        <v>1403</v>
      </c>
      <c r="LC26678" s="2">
        <v>43131.738819444443</v>
      </c>
      <c r="LD26678" s="37" t="s">
        <v>1292</v>
      </c>
      <c r="LE26678" s="37">
        <v>2377559</v>
      </c>
      <c r="LF26678" s="37">
        <v>0</v>
      </c>
      <c r="LG26678" s="37">
        <v>686664</v>
      </c>
      <c r="LH26678" s="37">
        <v>416775</v>
      </c>
      <c r="LI26678" s="37">
        <v>2794334</v>
      </c>
      <c r="LJ26678" s="37">
        <v>0</v>
      </c>
      <c r="LK26678" s="37">
        <v>2017</v>
      </c>
      <c r="LL26678" s="37" t="s">
        <v>1309</v>
      </c>
    </row>
    <row r="26679" spans="313:324" x14ac:dyDescent="0.25">
      <c r="LA26679" s="37">
        <v>27401</v>
      </c>
      <c r="LB26679" s="37" t="s">
        <v>1403</v>
      </c>
      <c r="LC26679" s="2">
        <v>43131.738819444443</v>
      </c>
      <c r="LD26679" s="37" t="s">
        <v>1293</v>
      </c>
      <c r="LE26679" s="37">
        <v>6860210</v>
      </c>
      <c r="LF26679" s="37">
        <v>0</v>
      </c>
      <c r="LG26679" s="37">
        <v>1105879</v>
      </c>
      <c r="LH26679" s="37">
        <v>3716676</v>
      </c>
      <c r="LI26679" s="37">
        <v>10576886</v>
      </c>
      <c r="LJ26679" s="37">
        <v>0</v>
      </c>
      <c r="LK26679" s="37">
        <v>2017</v>
      </c>
      <c r="LL26679" s="37" t="s">
        <v>1309</v>
      </c>
    </row>
    <row r="26680" spans="313:324" x14ac:dyDescent="0.25">
      <c r="LA26680" s="37">
        <v>27402</v>
      </c>
      <c r="LB26680" s="37" t="s">
        <v>1403</v>
      </c>
      <c r="LC26680" s="2">
        <v>43131.738819444443</v>
      </c>
      <c r="LD26680" s="37" t="s">
        <v>1294</v>
      </c>
      <c r="LE26680" s="37">
        <v>16643897</v>
      </c>
      <c r="LF26680" s="37">
        <v>0</v>
      </c>
      <c r="LG26680" s="37">
        <v>4817785</v>
      </c>
      <c r="LH26680" s="37">
        <v>873196</v>
      </c>
      <c r="LI26680" s="37">
        <v>17517093</v>
      </c>
      <c r="LJ26680" s="37">
        <v>0</v>
      </c>
      <c r="LK26680" s="37">
        <v>2017</v>
      </c>
      <c r="LL26680" s="37" t="s">
        <v>1309</v>
      </c>
    </row>
    <row r="26681" spans="313:324" x14ac:dyDescent="0.25">
      <c r="LA26681" s="37">
        <v>27403</v>
      </c>
      <c r="LB26681" s="37" t="s">
        <v>1403</v>
      </c>
      <c r="LC26681" s="2">
        <v>43131.738819444443</v>
      </c>
      <c r="LD26681" s="37" t="s">
        <v>1295</v>
      </c>
      <c r="LE26681" s="37">
        <v>1534517</v>
      </c>
      <c r="LF26681" s="37">
        <v>0</v>
      </c>
      <c r="LG26681" s="37">
        <v>1045582</v>
      </c>
      <c r="LH26681" s="37">
        <v>3420546</v>
      </c>
      <c r="LI26681" s="37">
        <v>4955063</v>
      </c>
      <c r="LJ26681" s="37">
        <v>0</v>
      </c>
      <c r="LK26681" s="37">
        <v>2017</v>
      </c>
      <c r="LL26681" s="37" t="s">
        <v>1309</v>
      </c>
    </row>
    <row r="26682" spans="313:324" x14ac:dyDescent="0.25">
      <c r="LA26682" s="37">
        <v>27404</v>
      </c>
      <c r="LB26682" s="37" t="s">
        <v>1403</v>
      </c>
      <c r="LC26682" s="2">
        <v>43131.738819444443</v>
      </c>
      <c r="LD26682" s="37" t="s">
        <v>1296</v>
      </c>
      <c r="LE26682" s="37">
        <v>189596</v>
      </c>
      <c r="LF26682" s="37">
        <v>0</v>
      </c>
      <c r="LG26682" s="37">
        <v>55456</v>
      </c>
      <c r="LH26682" s="37">
        <v>14038</v>
      </c>
      <c r="LI26682" s="37">
        <v>203634</v>
      </c>
      <c r="LJ26682" s="37">
        <v>0</v>
      </c>
      <c r="LK26682" s="37">
        <v>2017</v>
      </c>
      <c r="LL26682" s="37" t="s">
        <v>1309</v>
      </c>
    </row>
    <row r="26683" spans="313:324" x14ac:dyDescent="0.25">
      <c r="LA26683" s="37">
        <v>27405</v>
      </c>
      <c r="LB26683" s="37" t="s">
        <v>1403</v>
      </c>
      <c r="LC26683" s="2">
        <v>43131.738819444443</v>
      </c>
      <c r="LD26683" s="37" t="s">
        <v>1297</v>
      </c>
      <c r="LE26683" s="37">
        <v>0</v>
      </c>
      <c r="LF26683" s="37">
        <v>0</v>
      </c>
      <c r="LG26683" s="37">
        <v>0</v>
      </c>
      <c r="LH26683" s="37">
        <v>255427</v>
      </c>
      <c r="LI26683" s="37">
        <v>255427</v>
      </c>
      <c r="LJ26683" s="37">
        <v>0</v>
      </c>
      <c r="LK26683" s="37">
        <v>2017</v>
      </c>
      <c r="LL26683" s="37" t="s">
        <v>1309</v>
      </c>
    </row>
    <row r="26684" spans="313:324" x14ac:dyDescent="0.25">
      <c r="LA26684" s="37">
        <v>27406</v>
      </c>
      <c r="LB26684" s="37" t="s">
        <v>1403</v>
      </c>
      <c r="LC26684" s="2">
        <v>43131.738819444443</v>
      </c>
      <c r="LD26684" s="37" t="s">
        <v>1298</v>
      </c>
      <c r="LE26684" s="37">
        <v>3532931</v>
      </c>
      <c r="LF26684" s="37">
        <v>0</v>
      </c>
      <c r="LG26684" s="37">
        <v>1031202</v>
      </c>
      <c r="LH26684" s="37">
        <v>754498</v>
      </c>
      <c r="LI26684" s="37">
        <v>4287429</v>
      </c>
      <c r="LJ26684" s="37">
        <v>0</v>
      </c>
      <c r="LK26684" s="37">
        <v>2017</v>
      </c>
      <c r="LL26684" s="37" t="s">
        <v>1309</v>
      </c>
    </row>
    <row r="26685" spans="313:324" x14ac:dyDescent="0.25">
      <c r="LA26685" s="37">
        <v>27407</v>
      </c>
      <c r="LB26685" s="37" t="s">
        <v>1403</v>
      </c>
      <c r="LC26685" s="2">
        <v>43131.742164351854</v>
      </c>
      <c r="LD26685" s="37" t="s">
        <v>1386</v>
      </c>
      <c r="LE26685" s="37">
        <v>1257879</v>
      </c>
      <c r="LF26685" s="37">
        <v>589650</v>
      </c>
      <c r="LG26685" s="37">
        <v>306376</v>
      </c>
      <c r="LH26685" s="37">
        <v>641761</v>
      </c>
      <c r="LI26685" s="37">
        <v>2489290</v>
      </c>
      <c r="LJ26685" s="37">
        <v>2962425</v>
      </c>
      <c r="LK26685" s="37">
        <v>2017</v>
      </c>
      <c r="LL26685" s="37" t="s">
        <v>1359</v>
      </c>
    </row>
    <row r="26686" spans="313:324" x14ac:dyDescent="0.25">
      <c r="LA26686" s="37">
        <v>27408</v>
      </c>
      <c r="LB26686" s="37" t="s">
        <v>1403</v>
      </c>
      <c r="LC26686" s="2">
        <v>43131.742164351854</v>
      </c>
      <c r="LD26686" s="37" t="s">
        <v>1370</v>
      </c>
      <c r="LE26686" s="37">
        <v>741</v>
      </c>
      <c r="LF26686" s="37">
        <v>1113547</v>
      </c>
      <c r="LG26686" s="37">
        <v>0</v>
      </c>
      <c r="LH26686" s="37">
        <v>919</v>
      </c>
      <c r="LI26686" s="37">
        <v>1115207</v>
      </c>
      <c r="LJ26686" s="37">
        <v>1025896</v>
      </c>
      <c r="LK26686" s="37">
        <v>2017</v>
      </c>
      <c r="LL26686" s="37" t="s">
        <v>1359</v>
      </c>
    </row>
    <row r="26687" spans="313:324" x14ac:dyDescent="0.25">
      <c r="LA26687" s="37">
        <v>27409</v>
      </c>
      <c r="LB26687" s="37" t="s">
        <v>1403</v>
      </c>
      <c r="LC26687" s="2">
        <v>43131.742164351854</v>
      </c>
      <c r="LD26687" s="37" t="s">
        <v>1358</v>
      </c>
      <c r="LE26687" s="37">
        <v>856141</v>
      </c>
      <c r="LF26687" s="37">
        <v>2840293</v>
      </c>
      <c r="LG26687" s="37">
        <v>167026</v>
      </c>
      <c r="LH26687" s="37">
        <v>199636</v>
      </c>
      <c r="LI26687" s="37">
        <v>3896070</v>
      </c>
      <c r="LJ26687" s="37">
        <v>4183504</v>
      </c>
      <c r="LK26687" s="37">
        <v>2017</v>
      </c>
      <c r="LL26687" s="37" t="s">
        <v>1359</v>
      </c>
    </row>
    <row r="26688" spans="313:324" x14ac:dyDescent="0.25">
      <c r="LA26688" s="37">
        <v>27410</v>
      </c>
      <c r="LB26688" s="37" t="s">
        <v>1403</v>
      </c>
      <c r="LC26688" s="2">
        <v>43131.742164351854</v>
      </c>
      <c r="LD26688" s="37" t="s">
        <v>1371</v>
      </c>
      <c r="LE26688" s="37">
        <v>186757</v>
      </c>
      <c r="LF26688" s="37">
        <v>0</v>
      </c>
      <c r="LG26688" s="37">
        <v>29730</v>
      </c>
      <c r="LH26688" s="37">
        <v>1289240</v>
      </c>
      <c r="LI26688" s="37">
        <v>1475997</v>
      </c>
      <c r="LJ26688" s="37">
        <v>1526793</v>
      </c>
      <c r="LK26688" s="37">
        <v>2017</v>
      </c>
      <c r="LL26688" s="37" t="s">
        <v>1359</v>
      </c>
    </row>
    <row r="26689" spans="313:324" x14ac:dyDescent="0.25">
      <c r="LA26689" s="37">
        <v>27411</v>
      </c>
      <c r="LB26689" s="37" t="s">
        <v>1403</v>
      </c>
      <c r="LC26689" s="2">
        <v>43131.742164351854</v>
      </c>
      <c r="LD26689" s="37" t="s">
        <v>1368</v>
      </c>
      <c r="LE26689" s="37">
        <v>117774</v>
      </c>
      <c r="LF26689" s="37">
        <v>49439</v>
      </c>
      <c r="LG26689" s="37">
        <v>40722</v>
      </c>
      <c r="LH26689" s="37">
        <v>107033</v>
      </c>
      <c r="LI26689" s="37">
        <v>274246</v>
      </c>
      <c r="LJ26689" s="37">
        <v>323512</v>
      </c>
      <c r="LK26689" s="37">
        <v>2017</v>
      </c>
      <c r="LL26689" s="37" t="s">
        <v>1359</v>
      </c>
    </row>
    <row r="26690" spans="313:324" x14ac:dyDescent="0.25">
      <c r="LA26690" s="37">
        <v>27412</v>
      </c>
      <c r="LB26690" s="37" t="s">
        <v>1403</v>
      </c>
      <c r="LC26690" s="2">
        <v>43131.742164351854</v>
      </c>
      <c r="LD26690" s="37" t="s">
        <v>1387</v>
      </c>
      <c r="LE26690" s="37">
        <v>0</v>
      </c>
      <c r="LF26690" s="37">
        <v>0</v>
      </c>
      <c r="LG26690" s="37">
        <v>0</v>
      </c>
      <c r="LH26690" s="37">
        <v>8479643</v>
      </c>
      <c r="LI26690" s="37">
        <v>8479643</v>
      </c>
      <c r="LJ26690" s="37">
        <v>8277396</v>
      </c>
      <c r="LK26690" s="37">
        <v>2017</v>
      </c>
      <c r="LL26690" s="37" t="s">
        <v>1359</v>
      </c>
    </row>
    <row r="26691" spans="313:324" x14ac:dyDescent="0.25">
      <c r="LA26691" s="37">
        <v>27413</v>
      </c>
      <c r="LB26691" s="37" t="s">
        <v>1403</v>
      </c>
      <c r="LC26691" s="2">
        <v>43131.742164351854</v>
      </c>
      <c r="LD26691" s="37" t="s">
        <v>1369</v>
      </c>
      <c r="LE26691" s="37">
        <v>1000017</v>
      </c>
      <c r="LF26691" s="37">
        <v>735707</v>
      </c>
      <c r="LG26691" s="37">
        <v>92813</v>
      </c>
      <c r="LH26691" s="37">
        <v>195467</v>
      </c>
      <c r="LI26691" s="37">
        <v>1931191</v>
      </c>
      <c r="LJ26691" s="37">
        <v>1840856</v>
      </c>
      <c r="LK26691" s="37">
        <v>2017</v>
      </c>
      <c r="LL26691" s="37" t="s">
        <v>1359</v>
      </c>
    </row>
    <row r="26692" spans="313:324" x14ac:dyDescent="0.25">
      <c r="LA26692" s="37">
        <v>27414</v>
      </c>
      <c r="LB26692" s="37" t="s">
        <v>1403</v>
      </c>
      <c r="LC26692" s="2">
        <v>43131.742164351854</v>
      </c>
      <c r="LD26692" s="37" t="s">
        <v>1456</v>
      </c>
      <c r="LE26692" s="37">
        <v>0</v>
      </c>
      <c r="LF26692" s="37">
        <v>0</v>
      </c>
      <c r="LG26692" s="37">
        <v>0</v>
      </c>
      <c r="LH26692" s="37">
        <v>890</v>
      </c>
      <c r="LI26692" s="37">
        <v>890</v>
      </c>
      <c r="LJ26692" s="37">
        <v>0</v>
      </c>
      <c r="LK26692" s="37">
        <v>2017</v>
      </c>
      <c r="LL26692" s="37" t="s">
        <v>1359</v>
      </c>
    </row>
    <row r="26693" spans="313:324" x14ac:dyDescent="0.25">
      <c r="LA26693" s="37">
        <v>27415</v>
      </c>
      <c r="LB26693" s="37" t="s">
        <v>1403</v>
      </c>
      <c r="LC26693" s="2">
        <v>43131.74359953704</v>
      </c>
      <c r="LD26693" s="37" t="s">
        <v>1311</v>
      </c>
      <c r="LE26693" s="37">
        <v>6717303</v>
      </c>
      <c r="LF26693" s="37">
        <v>0</v>
      </c>
      <c r="LG26693" s="37">
        <v>0</v>
      </c>
      <c r="LH26693" s="37">
        <v>0</v>
      </c>
      <c r="LI26693" s="37">
        <v>6717303</v>
      </c>
      <c r="LJ26693" s="37">
        <v>0</v>
      </c>
      <c r="LK26693" s="37">
        <v>2017</v>
      </c>
      <c r="LL26693" s="37" t="s">
        <v>1312</v>
      </c>
    </row>
    <row r="26694" spans="313:324" x14ac:dyDescent="0.25">
      <c r="LA26694" s="37">
        <v>27416</v>
      </c>
      <c r="LB26694" s="37" t="s">
        <v>1403</v>
      </c>
      <c r="LC26694" s="2">
        <v>43131.74359953704</v>
      </c>
      <c r="LD26694" s="37" t="s">
        <v>1315</v>
      </c>
      <c r="LE26694" s="37">
        <v>621586</v>
      </c>
      <c r="LF26694" s="37">
        <v>0</v>
      </c>
      <c r="LG26694" s="37">
        <v>0</v>
      </c>
      <c r="LH26694" s="37">
        <v>0</v>
      </c>
      <c r="LI26694" s="37">
        <v>621586</v>
      </c>
      <c r="LJ26694" s="37">
        <v>0</v>
      </c>
      <c r="LK26694" s="37">
        <v>2017</v>
      </c>
      <c r="LL26694" s="37" t="s">
        <v>1312</v>
      </c>
    </row>
    <row r="26695" spans="313:324" x14ac:dyDescent="0.25">
      <c r="LA26695" s="37">
        <v>27417</v>
      </c>
      <c r="LB26695" s="37" t="s">
        <v>1403</v>
      </c>
      <c r="LC26695" s="2">
        <v>43131.74359953704</v>
      </c>
      <c r="LD26695" s="37" t="s">
        <v>1316</v>
      </c>
      <c r="LE26695" s="37">
        <v>90330</v>
      </c>
      <c r="LF26695" s="37">
        <v>0</v>
      </c>
      <c r="LG26695" s="37">
        <v>0</v>
      </c>
      <c r="LH26695" s="37">
        <v>0</v>
      </c>
      <c r="LI26695" s="37">
        <v>90330</v>
      </c>
      <c r="LJ26695" s="37">
        <v>0</v>
      </c>
      <c r="LK26695" s="37">
        <v>2017</v>
      </c>
      <c r="LL26695" s="37" t="s">
        <v>1312</v>
      </c>
    </row>
    <row r="26696" spans="313:324" x14ac:dyDescent="0.25">
      <c r="LA26696" s="37">
        <v>27418</v>
      </c>
      <c r="LB26696" s="37" t="s">
        <v>1403</v>
      </c>
      <c r="LC26696" s="2">
        <v>43131.74359953704</v>
      </c>
      <c r="LD26696" s="37" t="s">
        <v>1313</v>
      </c>
      <c r="LE26696" s="37">
        <v>1043709</v>
      </c>
      <c r="LF26696" s="37">
        <v>0</v>
      </c>
      <c r="LG26696" s="37">
        <v>0</v>
      </c>
      <c r="LH26696" s="37">
        <v>0</v>
      </c>
      <c r="LI26696" s="37">
        <v>1043709</v>
      </c>
      <c r="LJ26696" s="37">
        <v>0</v>
      </c>
      <c r="LK26696" s="37">
        <v>2017</v>
      </c>
      <c r="LL26696" s="37" t="s">
        <v>1312</v>
      </c>
    </row>
    <row r="26697" spans="313:324" x14ac:dyDescent="0.25">
      <c r="LA26697" s="37">
        <v>27419</v>
      </c>
      <c r="LB26697" s="37" t="s">
        <v>1403</v>
      </c>
      <c r="LC26697" s="2">
        <v>43131.74359953704</v>
      </c>
      <c r="LD26697" s="37" t="s">
        <v>1354</v>
      </c>
      <c r="LE26697" s="37">
        <v>272134</v>
      </c>
      <c r="LF26697" s="37">
        <v>0</v>
      </c>
      <c r="LG26697" s="37">
        <v>0</v>
      </c>
      <c r="LH26697" s="37">
        <v>0</v>
      </c>
      <c r="LI26697" s="37">
        <v>272134</v>
      </c>
      <c r="LJ26697" s="37">
        <v>0</v>
      </c>
      <c r="LK26697" s="37">
        <v>2017</v>
      </c>
      <c r="LL26697" s="37" t="s">
        <v>1312</v>
      </c>
    </row>
    <row r="26698" spans="313:324" x14ac:dyDescent="0.25">
      <c r="LA26698" s="37">
        <v>27420</v>
      </c>
      <c r="LB26698" s="37" t="s">
        <v>1403</v>
      </c>
      <c r="LC26698" s="2">
        <v>43131.74359953704</v>
      </c>
      <c r="LD26698" s="37" t="s">
        <v>1314</v>
      </c>
      <c r="LE26698" s="37">
        <v>434997</v>
      </c>
      <c r="LF26698" s="37">
        <v>0</v>
      </c>
      <c r="LG26698" s="37">
        <v>0</v>
      </c>
      <c r="LH26698" s="37">
        <v>0</v>
      </c>
      <c r="LI26698" s="37">
        <v>434997</v>
      </c>
      <c r="LJ26698" s="37">
        <v>0</v>
      </c>
      <c r="LK26698" s="37">
        <v>2017</v>
      </c>
      <c r="LL26698" s="37" t="s">
        <v>1312</v>
      </c>
    </row>
    <row r="26699" spans="313:324" x14ac:dyDescent="0.25">
      <c r="LA26699" s="37">
        <v>27421</v>
      </c>
      <c r="LB26699" s="37" t="s">
        <v>1403</v>
      </c>
      <c r="LC26699" s="2">
        <v>43131.747534722221</v>
      </c>
      <c r="LD26699" s="37" t="s">
        <v>1317</v>
      </c>
      <c r="LE26699" s="37">
        <v>7947879</v>
      </c>
      <c r="LF26699" s="37">
        <v>0</v>
      </c>
      <c r="LG26699" s="37">
        <v>0</v>
      </c>
      <c r="LH26699" s="37">
        <v>0</v>
      </c>
      <c r="LI26699" s="37">
        <v>7947879</v>
      </c>
      <c r="LJ26699" s="37">
        <v>0</v>
      </c>
      <c r="LK26699" s="37">
        <v>2017</v>
      </c>
      <c r="LL26699" s="37" t="s">
        <v>1318</v>
      </c>
    </row>
    <row r="26700" spans="313:324" x14ac:dyDescent="0.25">
      <c r="LA26700" s="37">
        <v>27422</v>
      </c>
      <c r="LB26700" s="37" t="s">
        <v>1403</v>
      </c>
      <c r="LC26700" s="2">
        <v>43131.747534722221</v>
      </c>
      <c r="LD26700" s="37" t="s">
        <v>1355</v>
      </c>
      <c r="LE26700" s="37">
        <v>72725</v>
      </c>
      <c r="LF26700" s="37">
        <v>0</v>
      </c>
      <c r="LG26700" s="37">
        <v>0</v>
      </c>
      <c r="LH26700" s="37">
        <v>0</v>
      </c>
      <c r="LI26700" s="37">
        <v>72725</v>
      </c>
      <c r="LJ26700" s="37">
        <v>0</v>
      </c>
      <c r="LK26700" s="37">
        <v>2017</v>
      </c>
      <c r="LL26700" s="37" t="s">
        <v>1318</v>
      </c>
    </row>
    <row r="26701" spans="313:324" x14ac:dyDescent="0.25">
      <c r="LA26701" s="37">
        <v>27423</v>
      </c>
      <c r="LB26701" s="37" t="s">
        <v>1403</v>
      </c>
      <c r="LC26701" s="2">
        <v>43131.747534722221</v>
      </c>
      <c r="LD26701" s="37" t="s">
        <v>1321</v>
      </c>
      <c r="LE26701" s="37">
        <v>251711</v>
      </c>
      <c r="LF26701" s="37">
        <v>0</v>
      </c>
      <c r="LG26701" s="37">
        <v>0</v>
      </c>
      <c r="LH26701" s="37">
        <v>0</v>
      </c>
      <c r="LI26701" s="37">
        <v>251711</v>
      </c>
      <c r="LJ26701" s="37">
        <v>0</v>
      </c>
      <c r="LK26701" s="37">
        <v>2017</v>
      </c>
      <c r="LL26701" s="37" t="s">
        <v>1318</v>
      </c>
    </row>
    <row r="26702" spans="313:324" x14ac:dyDescent="0.25">
      <c r="LA26702" s="37">
        <v>27424</v>
      </c>
      <c r="LB26702" s="37" t="s">
        <v>1403</v>
      </c>
      <c r="LC26702" s="2">
        <v>43131.747534722221</v>
      </c>
      <c r="LD26702" s="37" t="s">
        <v>1350</v>
      </c>
      <c r="LE26702" s="37">
        <v>398428</v>
      </c>
      <c r="LF26702" s="37">
        <v>0</v>
      </c>
      <c r="LG26702" s="37">
        <v>0</v>
      </c>
      <c r="LH26702" s="37">
        <v>0</v>
      </c>
      <c r="LI26702" s="37">
        <v>398428</v>
      </c>
      <c r="LJ26702" s="37">
        <v>0</v>
      </c>
      <c r="LK26702" s="37">
        <v>2017</v>
      </c>
      <c r="LL26702" s="37" t="s">
        <v>1318</v>
      </c>
    </row>
    <row r="26703" spans="313:324" x14ac:dyDescent="0.25">
      <c r="LA26703" s="37">
        <v>27425</v>
      </c>
      <c r="LB26703" s="37" t="s">
        <v>1403</v>
      </c>
      <c r="LC26703" s="2">
        <v>43131.747534722221</v>
      </c>
      <c r="LD26703" s="37" t="s">
        <v>1375</v>
      </c>
      <c r="LE26703" s="37">
        <v>4025563</v>
      </c>
      <c r="LF26703" s="37">
        <v>0</v>
      </c>
      <c r="LG26703" s="37">
        <v>0</v>
      </c>
      <c r="LH26703" s="37">
        <v>0</v>
      </c>
      <c r="LI26703" s="37">
        <v>4025563</v>
      </c>
      <c r="LJ26703" s="37">
        <v>0</v>
      </c>
      <c r="LK26703" s="37">
        <v>2017</v>
      </c>
      <c r="LL26703" s="37" t="s">
        <v>1318</v>
      </c>
    </row>
    <row r="26704" spans="313:324" x14ac:dyDescent="0.25">
      <c r="LA26704" s="37">
        <v>27426</v>
      </c>
      <c r="LB26704" s="37" t="s">
        <v>1403</v>
      </c>
      <c r="LC26704" s="2">
        <v>43131.747534722221</v>
      </c>
      <c r="LD26704" s="37" t="s">
        <v>1408</v>
      </c>
      <c r="LE26704" s="37">
        <v>1591743</v>
      </c>
      <c r="LF26704" s="37">
        <v>0</v>
      </c>
      <c r="LG26704" s="37">
        <v>0</v>
      </c>
      <c r="LH26704" s="37">
        <v>0</v>
      </c>
      <c r="LI26704" s="37">
        <v>1591743</v>
      </c>
      <c r="LJ26704" s="37">
        <v>0</v>
      </c>
      <c r="LK26704" s="37">
        <v>2017</v>
      </c>
      <c r="LL26704" s="37" t="s">
        <v>1318</v>
      </c>
    </row>
    <row r="26705" spans="313:324" x14ac:dyDescent="0.25">
      <c r="LA26705" s="37">
        <v>27427</v>
      </c>
      <c r="LB26705" s="37" t="s">
        <v>1403</v>
      </c>
      <c r="LC26705" s="2">
        <v>43131.751736111109</v>
      </c>
      <c r="LD26705" s="37" t="s">
        <v>1323</v>
      </c>
      <c r="LE26705" s="37">
        <v>-427581</v>
      </c>
      <c r="LF26705" s="37">
        <v>0</v>
      </c>
      <c r="LG26705" s="37">
        <v>-431441</v>
      </c>
      <c r="LH26705" s="37">
        <v>-3860</v>
      </c>
      <c r="LI26705" s="37">
        <v>-431441</v>
      </c>
      <c r="LJ26705" s="37">
        <v>-505656</v>
      </c>
      <c r="LK26705" s="37">
        <v>2017</v>
      </c>
      <c r="LL26705" s="37" t="s">
        <v>1324</v>
      </c>
    </row>
    <row r="26706" spans="313:324" x14ac:dyDescent="0.25">
      <c r="LA26706" s="37">
        <v>27428</v>
      </c>
      <c r="LB26706" s="37" t="s">
        <v>1403</v>
      </c>
      <c r="LC26706" s="2">
        <v>43131.751736111109</v>
      </c>
      <c r="LD26706" s="37" t="s">
        <v>1340</v>
      </c>
      <c r="LE26706" s="37">
        <v>-788846</v>
      </c>
      <c r="LF26706" s="37">
        <v>0</v>
      </c>
      <c r="LG26706" s="37">
        <v>-788846</v>
      </c>
      <c r="LH26706" s="37">
        <v>0</v>
      </c>
      <c r="LI26706" s="37">
        <v>-788846</v>
      </c>
      <c r="LJ26706" s="37">
        <v>-439431</v>
      </c>
      <c r="LK26706" s="37">
        <v>2017</v>
      </c>
      <c r="LL26706" s="37" t="s">
        <v>1324</v>
      </c>
    </row>
    <row r="26707" spans="313:324" x14ac:dyDescent="0.25">
      <c r="LA26707" s="37">
        <v>27429</v>
      </c>
      <c r="LB26707" s="37" t="s">
        <v>1403</v>
      </c>
      <c r="LC26707" s="2">
        <v>43131.751736111109</v>
      </c>
      <c r="LD26707" s="37" t="s">
        <v>1361</v>
      </c>
      <c r="LE26707" s="37">
        <v>-610495</v>
      </c>
      <c r="LF26707" s="37">
        <v>0</v>
      </c>
      <c r="LG26707" s="37">
        <v>-610495</v>
      </c>
      <c r="LH26707" s="37">
        <v>0</v>
      </c>
      <c r="LI26707" s="37">
        <v>-610495</v>
      </c>
      <c r="LJ26707" s="37">
        <v>-729013</v>
      </c>
      <c r="LK26707" s="37">
        <v>2017</v>
      </c>
      <c r="LL26707" s="37" t="s">
        <v>1324</v>
      </c>
    </row>
    <row r="26708" spans="313:324" x14ac:dyDescent="0.25">
      <c r="LA26708" s="37">
        <v>27430</v>
      </c>
      <c r="LB26708" s="37" t="s">
        <v>1403</v>
      </c>
      <c r="LC26708" s="2">
        <v>43131.751736111109</v>
      </c>
      <c r="LD26708" s="37" t="s">
        <v>1373</v>
      </c>
      <c r="LE26708" s="37">
        <v>-2120948</v>
      </c>
      <c r="LF26708" s="37">
        <v>0</v>
      </c>
      <c r="LG26708" s="37">
        <v>-2120948</v>
      </c>
      <c r="LH26708" s="37">
        <v>0</v>
      </c>
      <c r="LI26708" s="37">
        <v>-2120948</v>
      </c>
      <c r="LJ26708" s="37">
        <v>-1212082</v>
      </c>
      <c r="LK26708" s="37">
        <v>2017</v>
      </c>
      <c r="LL26708" s="37" t="s">
        <v>1324</v>
      </c>
    </row>
    <row r="26709" spans="313:324" x14ac:dyDescent="0.25">
      <c r="LA26709" s="37">
        <v>27431</v>
      </c>
      <c r="LB26709" s="37" t="s">
        <v>1403</v>
      </c>
      <c r="LC26709" s="2">
        <v>43131.751736111109</v>
      </c>
      <c r="LD26709" s="37" t="s">
        <v>1327</v>
      </c>
      <c r="LE26709" s="37">
        <v>-10947335</v>
      </c>
      <c r="LF26709" s="37">
        <v>0</v>
      </c>
      <c r="LG26709" s="37">
        <v>-10947335</v>
      </c>
      <c r="LH26709" s="37">
        <v>-5775</v>
      </c>
      <c r="LI26709" s="37">
        <v>-10953110</v>
      </c>
      <c r="LJ26709" s="37">
        <v>-11309173</v>
      </c>
      <c r="LK26709" s="37">
        <v>2017</v>
      </c>
      <c r="LL26709" s="37" t="s">
        <v>1324</v>
      </c>
    </row>
    <row r="26710" spans="313:324" x14ac:dyDescent="0.25">
      <c r="LA26710" s="37">
        <v>27432</v>
      </c>
      <c r="LB26710" s="37" t="s">
        <v>1403</v>
      </c>
      <c r="LC26710" s="2">
        <v>43131.751736111109</v>
      </c>
      <c r="LD26710" s="37" t="s">
        <v>1326</v>
      </c>
      <c r="LE26710" s="37">
        <v>-364090</v>
      </c>
      <c r="LF26710" s="37">
        <v>0</v>
      </c>
      <c r="LG26710" s="37">
        <v>-364090</v>
      </c>
      <c r="LH26710" s="37">
        <v>-1614</v>
      </c>
      <c r="LI26710" s="37">
        <v>-365704</v>
      </c>
      <c r="LJ26710" s="37">
        <v>-8417</v>
      </c>
      <c r="LK26710" s="37">
        <v>2017</v>
      </c>
      <c r="LL26710" s="37" t="s">
        <v>1324</v>
      </c>
    </row>
    <row r="26711" spans="313:324" x14ac:dyDescent="0.25">
      <c r="LA26711" s="37">
        <v>27433</v>
      </c>
      <c r="LB26711" s="37" t="s">
        <v>1403</v>
      </c>
      <c r="LC26711" s="2">
        <v>43131.753622685188</v>
      </c>
      <c r="LD26711" s="37" t="s">
        <v>1328</v>
      </c>
      <c r="LE26711" s="37">
        <v>0</v>
      </c>
      <c r="LF26711" s="37">
        <v>3550864</v>
      </c>
      <c r="LG26711" s="37">
        <v>0</v>
      </c>
      <c r="LH26711" s="37">
        <v>0</v>
      </c>
      <c r="LI26711" s="37">
        <v>3550864</v>
      </c>
      <c r="LJ26711" s="37">
        <v>0</v>
      </c>
      <c r="LK26711" s="37">
        <v>2017</v>
      </c>
      <c r="LL26711" s="37" t="s">
        <v>1329</v>
      </c>
    </row>
    <row r="26712" spans="313:324" x14ac:dyDescent="0.25">
      <c r="LA26712" s="37">
        <v>27434</v>
      </c>
      <c r="LB26712" s="37" t="s">
        <v>1403</v>
      </c>
      <c r="LC26712" s="2">
        <v>43131.753622685188</v>
      </c>
      <c r="LD26712" s="37" t="s">
        <v>1331</v>
      </c>
      <c r="LE26712" s="37">
        <v>0</v>
      </c>
      <c r="LF26712" s="37">
        <v>257156</v>
      </c>
      <c r="LG26712" s="37">
        <v>0</v>
      </c>
      <c r="LH26712" s="37">
        <v>0</v>
      </c>
      <c r="LI26712" s="37">
        <v>257156</v>
      </c>
      <c r="LJ26712" s="37">
        <v>0</v>
      </c>
      <c r="LK26712" s="37">
        <v>2017</v>
      </c>
      <c r="LL26712" s="37" t="s">
        <v>1329</v>
      </c>
    </row>
    <row r="26713" spans="313:324" x14ac:dyDescent="0.25">
      <c r="LA26713" s="37">
        <v>27435</v>
      </c>
      <c r="LB26713" s="37" t="s">
        <v>1403</v>
      </c>
      <c r="LC26713" s="2">
        <v>43131.753622685188</v>
      </c>
      <c r="LD26713" s="37" t="s">
        <v>1333</v>
      </c>
      <c r="LE26713" s="37">
        <v>418502</v>
      </c>
      <c r="LF26713" s="37">
        <v>1300883</v>
      </c>
      <c r="LG26713" s="37">
        <v>0</v>
      </c>
      <c r="LH26713" s="37">
        <v>0</v>
      </c>
      <c r="LI26713" s="37">
        <v>1719385</v>
      </c>
      <c r="LJ26713" s="37">
        <v>0</v>
      </c>
      <c r="LK26713" s="37">
        <v>2017</v>
      </c>
      <c r="LL26713" s="37" t="s">
        <v>1329</v>
      </c>
    </row>
    <row r="26714" spans="313:324" x14ac:dyDescent="0.25">
      <c r="LA26714" s="37">
        <v>27436</v>
      </c>
      <c r="LB26714" s="37" t="s">
        <v>1403</v>
      </c>
      <c r="LC26714" s="2">
        <v>43131.753622685188</v>
      </c>
      <c r="LD26714" s="37" t="s">
        <v>1330</v>
      </c>
      <c r="LE26714" s="37">
        <v>0</v>
      </c>
      <c r="LF26714" s="37">
        <v>1594385</v>
      </c>
      <c r="LG26714" s="37">
        <v>0</v>
      </c>
      <c r="LH26714" s="37">
        <v>0</v>
      </c>
      <c r="LI26714" s="37">
        <v>1594385</v>
      </c>
      <c r="LJ26714" s="37">
        <v>0</v>
      </c>
      <c r="LK26714" s="37">
        <v>2017</v>
      </c>
      <c r="LL26714" s="37" t="s">
        <v>1329</v>
      </c>
    </row>
    <row r="26715" spans="313:324" x14ac:dyDescent="0.25">
      <c r="LA26715" s="37">
        <v>27437</v>
      </c>
      <c r="LB26715" s="37" t="s">
        <v>1403</v>
      </c>
      <c r="LC26715" s="2">
        <v>43131.754548611112</v>
      </c>
      <c r="LD26715" s="37" t="s">
        <v>1356</v>
      </c>
      <c r="LE26715" s="37">
        <v>0</v>
      </c>
      <c r="LF26715" s="37">
        <v>0</v>
      </c>
      <c r="LG26715" s="37">
        <v>0</v>
      </c>
      <c r="LH26715" s="37">
        <v>349352</v>
      </c>
      <c r="LI26715" s="37">
        <v>349352</v>
      </c>
      <c r="LJ26715" s="37">
        <v>0</v>
      </c>
      <c r="LK26715" s="37">
        <v>2017</v>
      </c>
      <c r="LL26715" s="37" t="s">
        <v>1336</v>
      </c>
    </row>
    <row r="26716" spans="313:324" x14ac:dyDescent="0.25">
      <c r="LA26716" s="37">
        <v>27438</v>
      </c>
      <c r="LB26716" s="37" t="s">
        <v>1403</v>
      </c>
      <c r="LC26716" s="2">
        <v>43131.754548611112</v>
      </c>
      <c r="LD26716" s="37" t="s">
        <v>1338</v>
      </c>
      <c r="LE26716" s="37">
        <v>0</v>
      </c>
      <c r="LF26716" s="37">
        <v>0</v>
      </c>
      <c r="LG26716" s="37">
        <v>0</v>
      </c>
      <c r="LH26716" s="37">
        <v>27224</v>
      </c>
      <c r="LI26716" s="37">
        <v>27224</v>
      </c>
      <c r="LJ26716" s="37">
        <v>0</v>
      </c>
      <c r="LK26716" s="37">
        <v>2017</v>
      </c>
      <c r="LL26716" s="37" t="s">
        <v>1336</v>
      </c>
    </row>
    <row r="26717" spans="313:324" x14ac:dyDescent="0.25">
      <c r="LA26717" s="37">
        <v>27439</v>
      </c>
      <c r="LB26717" s="37" t="s">
        <v>1403</v>
      </c>
      <c r="LC26717" s="2">
        <v>43131.754548611112</v>
      </c>
      <c r="LD26717" s="37" t="s">
        <v>1415</v>
      </c>
      <c r="LE26717" s="37">
        <v>0</v>
      </c>
      <c r="LF26717" s="37">
        <v>0</v>
      </c>
      <c r="LG26717" s="37">
        <v>0</v>
      </c>
      <c r="LH26717" s="37">
        <v>100127</v>
      </c>
      <c r="LI26717" s="37">
        <v>100127</v>
      </c>
      <c r="LJ26717" s="37">
        <v>0</v>
      </c>
      <c r="LK26717" s="37">
        <v>2017</v>
      </c>
      <c r="LL26717" s="37" t="s">
        <v>1336</v>
      </c>
    </row>
    <row r="26718" spans="313:324" x14ac:dyDescent="0.25">
      <c r="LA26718" s="37">
        <v>27440</v>
      </c>
      <c r="LB26718" s="37" t="s">
        <v>1403</v>
      </c>
      <c r="LC26718" s="2">
        <v>43131.754548611112</v>
      </c>
      <c r="LD26718" s="37" t="s">
        <v>1406</v>
      </c>
      <c r="LE26718" s="37">
        <v>0</v>
      </c>
      <c r="LF26718" s="37">
        <v>0</v>
      </c>
      <c r="LG26718" s="37">
        <v>0</v>
      </c>
      <c r="LH26718" s="37">
        <v>1589539</v>
      </c>
      <c r="LI26718" s="37">
        <v>1589539</v>
      </c>
      <c r="LJ26718" s="37">
        <v>0</v>
      </c>
      <c r="LK26718" s="37">
        <v>2017</v>
      </c>
      <c r="LL26718" s="37" t="s">
        <v>1336</v>
      </c>
    </row>
    <row r="26719" spans="313:324" x14ac:dyDescent="0.25">
      <c r="LA26719" s="37">
        <v>27441</v>
      </c>
      <c r="LB26719" s="37" t="s">
        <v>1429</v>
      </c>
      <c r="LC26719" s="2">
        <v>43139.618009259262</v>
      </c>
      <c r="LD26719" s="37" t="s">
        <v>1311</v>
      </c>
      <c r="LE26719" s="37">
        <v>56675</v>
      </c>
      <c r="LF26719" s="37">
        <v>0</v>
      </c>
      <c r="LG26719" s="37">
        <v>56675</v>
      </c>
      <c r="LH26719" s="37">
        <v>0</v>
      </c>
      <c r="LI26719" s="37">
        <v>56675</v>
      </c>
      <c r="LJ26719" s="37">
        <v>62125</v>
      </c>
      <c r="LK26719" s="37">
        <v>2017</v>
      </c>
      <c r="LL26719" s="37" t="s">
        <v>1312</v>
      </c>
    </row>
    <row r="26720" spans="313:324" x14ac:dyDescent="0.25">
      <c r="LA26720" s="37">
        <v>27442</v>
      </c>
      <c r="LB26720" s="37" t="s">
        <v>1429</v>
      </c>
      <c r="LC26720" s="2">
        <v>43139.618009259262</v>
      </c>
      <c r="LD26720" s="37" t="s">
        <v>1315</v>
      </c>
      <c r="LE26720" s="37">
        <v>121653</v>
      </c>
      <c r="LF26720" s="37">
        <v>0</v>
      </c>
      <c r="LG26720" s="37">
        <v>121653</v>
      </c>
      <c r="LH26720" s="37">
        <v>0</v>
      </c>
      <c r="LI26720" s="37">
        <v>121653</v>
      </c>
      <c r="LJ26720" s="37">
        <v>149194</v>
      </c>
      <c r="LK26720" s="37">
        <v>2017</v>
      </c>
      <c r="LL26720" s="37" t="s">
        <v>1312</v>
      </c>
    </row>
    <row r="26721" spans="313:324" x14ac:dyDescent="0.25">
      <c r="LA26721" s="37">
        <v>27443</v>
      </c>
      <c r="LB26721" s="37" t="s">
        <v>1429</v>
      </c>
      <c r="LC26721" s="2">
        <v>43139.618009259262</v>
      </c>
      <c r="LD26721" s="37" t="s">
        <v>1313</v>
      </c>
      <c r="LE26721" s="37">
        <v>3783746</v>
      </c>
      <c r="LF26721" s="37">
        <v>0</v>
      </c>
      <c r="LG26721" s="37">
        <v>3783752</v>
      </c>
      <c r="LH26721" s="37">
        <v>0</v>
      </c>
      <c r="LI26721" s="37">
        <v>3783746</v>
      </c>
      <c r="LJ26721" s="37">
        <v>3527463</v>
      </c>
      <c r="LK26721" s="37">
        <v>2017</v>
      </c>
      <c r="LL26721" s="37" t="s">
        <v>1312</v>
      </c>
    </row>
    <row r="26722" spans="313:324" x14ac:dyDescent="0.25">
      <c r="LA26722" s="37">
        <v>27444</v>
      </c>
      <c r="LB26722" s="37" t="s">
        <v>1429</v>
      </c>
      <c r="LC26722" s="2">
        <v>43139.618009259262</v>
      </c>
      <c r="LD26722" s="37" t="s">
        <v>1354</v>
      </c>
      <c r="LE26722" s="37">
        <v>763577</v>
      </c>
      <c r="LF26722" s="37">
        <v>0</v>
      </c>
      <c r="LG26722" s="37">
        <v>763577</v>
      </c>
      <c r="LH26722" s="37">
        <v>0</v>
      </c>
      <c r="LI26722" s="37">
        <v>763577</v>
      </c>
      <c r="LJ26722" s="37">
        <v>585100</v>
      </c>
      <c r="LK26722" s="37">
        <v>2017</v>
      </c>
      <c r="LL26722" s="37" t="s">
        <v>1312</v>
      </c>
    </row>
    <row r="26723" spans="313:324" x14ac:dyDescent="0.25">
      <c r="LA26723" s="37">
        <v>27445</v>
      </c>
      <c r="LB26723" s="37" t="s">
        <v>1429</v>
      </c>
      <c r="LC26723" s="2">
        <v>43139.618009259262</v>
      </c>
      <c r="LD26723" s="37" t="s">
        <v>1314</v>
      </c>
      <c r="LE26723" s="37">
        <v>164961</v>
      </c>
      <c r="LF26723" s="37">
        <v>0</v>
      </c>
      <c r="LG26723" s="37">
        <v>164961</v>
      </c>
      <c r="LH26723" s="37">
        <v>0</v>
      </c>
      <c r="LI26723" s="37">
        <v>164961</v>
      </c>
      <c r="LJ26723" s="37">
        <v>237772</v>
      </c>
      <c r="LK26723" s="37">
        <v>2017</v>
      </c>
      <c r="LL26723" s="37" t="s">
        <v>1312</v>
      </c>
    </row>
    <row r="26724" spans="313:324" x14ac:dyDescent="0.25">
      <c r="LA26724" s="37">
        <v>27446</v>
      </c>
      <c r="LB26724" s="37" t="s">
        <v>1429</v>
      </c>
      <c r="LC26724" s="2">
        <v>43139.490532407406</v>
      </c>
      <c r="LD26724" s="37" t="s">
        <v>1322</v>
      </c>
      <c r="LE26724" s="37">
        <v>210695</v>
      </c>
      <c r="LF26724" s="37">
        <v>0</v>
      </c>
      <c r="LG26724" s="37">
        <v>210695</v>
      </c>
      <c r="LH26724" s="37">
        <v>0</v>
      </c>
      <c r="LI26724" s="37">
        <v>210695</v>
      </c>
      <c r="LJ26724" s="37">
        <v>265135</v>
      </c>
      <c r="LK26724" s="37">
        <v>2017</v>
      </c>
      <c r="LL26724" s="37" t="s">
        <v>1318</v>
      </c>
    </row>
    <row r="26725" spans="313:324" x14ac:dyDescent="0.25">
      <c r="LA26725" s="37">
        <v>27447</v>
      </c>
      <c r="LB26725" s="37" t="s">
        <v>1429</v>
      </c>
      <c r="LC26725" s="2">
        <v>43139.490532407406</v>
      </c>
      <c r="LD26725" s="37" t="s">
        <v>1470</v>
      </c>
      <c r="LE26725" s="37">
        <v>661218</v>
      </c>
      <c r="LF26725" s="37">
        <v>0</v>
      </c>
      <c r="LG26725" s="37">
        <v>661218</v>
      </c>
      <c r="LH26725" s="37">
        <v>0</v>
      </c>
      <c r="LI26725" s="37">
        <v>661218</v>
      </c>
      <c r="LJ26725" s="37">
        <v>610381</v>
      </c>
      <c r="LK26725" s="37">
        <v>2017</v>
      </c>
      <c r="LL26725" s="37" t="s">
        <v>1318</v>
      </c>
    </row>
    <row r="26726" spans="313:324" x14ac:dyDescent="0.25">
      <c r="LA26726" s="37">
        <v>27448</v>
      </c>
      <c r="LB26726" s="37" t="s">
        <v>1429</v>
      </c>
      <c r="LC26726" s="2">
        <v>43139.490532407406</v>
      </c>
      <c r="LD26726" s="37" t="s">
        <v>1321</v>
      </c>
      <c r="LE26726" s="37">
        <v>97541</v>
      </c>
      <c r="LF26726" s="37">
        <v>0</v>
      </c>
      <c r="LG26726" s="37">
        <v>97541</v>
      </c>
      <c r="LH26726" s="37">
        <v>0</v>
      </c>
      <c r="LI26726" s="37">
        <v>97541</v>
      </c>
      <c r="LJ26726" s="37">
        <v>113036</v>
      </c>
      <c r="LK26726" s="37">
        <v>2017</v>
      </c>
      <c r="LL26726" s="37" t="s">
        <v>1318</v>
      </c>
    </row>
    <row r="26727" spans="313:324" x14ac:dyDescent="0.25">
      <c r="LA26727" s="37">
        <v>27449</v>
      </c>
      <c r="LB26727" s="37" t="s">
        <v>1429</v>
      </c>
      <c r="LC26727" s="2">
        <v>43139.490532407406</v>
      </c>
      <c r="LD26727" s="37" t="s">
        <v>1350</v>
      </c>
      <c r="LE26727" s="37">
        <v>1518444</v>
      </c>
      <c r="LF26727" s="37">
        <v>0</v>
      </c>
      <c r="LG26727" s="37">
        <v>151844</v>
      </c>
      <c r="LH26727" s="37">
        <v>0</v>
      </c>
      <c r="LI26727" s="37">
        <v>1518444</v>
      </c>
      <c r="LJ26727" s="37">
        <v>1316608</v>
      </c>
      <c r="LK26727" s="37">
        <v>2017</v>
      </c>
      <c r="LL26727" s="37" t="s">
        <v>1318</v>
      </c>
    </row>
    <row r="26728" spans="313:324" x14ac:dyDescent="0.25">
      <c r="LA26728" s="37">
        <v>27450</v>
      </c>
      <c r="LB26728" s="37" t="s">
        <v>1429</v>
      </c>
      <c r="LC26728" s="2">
        <v>43139.490532407406</v>
      </c>
      <c r="LD26728" s="37" t="s">
        <v>1348</v>
      </c>
      <c r="LE26728" s="37">
        <v>351692</v>
      </c>
      <c r="LF26728" s="37">
        <v>0</v>
      </c>
      <c r="LG26728" s="37">
        <v>351692</v>
      </c>
      <c r="LH26728" s="37">
        <v>0</v>
      </c>
      <c r="LI26728" s="37">
        <v>351692</v>
      </c>
      <c r="LJ26728" s="37">
        <v>349104</v>
      </c>
      <c r="LK26728" s="37">
        <v>2017</v>
      </c>
      <c r="LL26728" s="37" t="s">
        <v>1318</v>
      </c>
    </row>
    <row r="26729" spans="313:324" x14ac:dyDescent="0.25">
      <c r="LA26729" s="37">
        <v>27451</v>
      </c>
      <c r="LB26729" s="37" t="s">
        <v>1429</v>
      </c>
      <c r="LC26729" s="2">
        <v>43139.492523148147</v>
      </c>
      <c r="LD26729" s="37" t="s">
        <v>1323</v>
      </c>
      <c r="LE26729" s="37">
        <v>-1313170</v>
      </c>
      <c r="LF26729" s="37">
        <v>0</v>
      </c>
      <c r="LG26729" s="37">
        <v>-1313170</v>
      </c>
      <c r="LH26729" s="37">
        <v>0</v>
      </c>
      <c r="LI26729" s="37">
        <v>-1313170</v>
      </c>
      <c r="LJ26729" s="37">
        <v>-1088780</v>
      </c>
      <c r="LK26729" s="37">
        <v>2017</v>
      </c>
      <c r="LL26729" s="37" t="s">
        <v>1324</v>
      </c>
    </row>
    <row r="26730" spans="313:324" x14ac:dyDescent="0.25">
      <c r="LA26730" s="37">
        <v>27452</v>
      </c>
      <c r="LB26730" s="37" t="s">
        <v>1429</v>
      </c>
      <c r="LC26730" s="2">
        <v>43139.492523148147</v>
      </c>
      <c r="LD26730" s="37" t="s">
        <v>1361</v>
      </c>
      <c r="LE26730" s="37">
        <v>-36294</v>
      </c>
      <c r="LF26730" s="37">
        <v>0</v>
      </c>
      <c r="LG26730" s="37">
        <v>36294</v>
      </c>
      <c r="LH26730" s="37">
        <v>0</v>
      </c>
      <c r="LI26730" s="37">
        <v>-36294</v>
      </c>
      <c r="LJ26730" s="37">
        <v>-3926</v>
      </c>
      <c r="LK26730" s="37">
        <v>2017</v>
      </c>
      <c r="LL26730" s="37" t="s">
        <v>1324</v>
      </c>
    </row>
    <row r="26731" spans="313:324" x14ac:dyDescent="0.25">
      <c r="LA26731" s="37">
        <v>27453</v>
      </c>
      <c r="LB26731" s="37" t="s">
        <v>1429</v>
      </c>
      <c r="LC26731" s="2">
        <v>43139.492523148147</v>
      </c>
      <c r="LD26731" s="37" t="s">
        <v>1327</v>
      </c>
      <c r="LE26731" s="37">
        <v>-2171784</v>
      </c>
      <c r="LF26731" s="37">
        <v>0</v>
      </c>
      <c r="LG26731" s="37">
        <v>2171784</v>
      </c>
      <c r="LH26731" s="37">
        <v>0</v>
      </c>
      <c r="LI26731" s="37">
        <v>-2171784</v>
      </c>
      <c r="LJ26731" s="37">
        <v>-1952973</v>
      </c>
      <c r="LK26731" s="37">
        <v>2017</v>
      </c>
      <c r="LL26731" s="37" t="s">
        <v>1324</v>
      </c>
    </row>
    <row r="26732" spans="313:324" x14ac:dyDescent="0.25">
      <c r="LA26732" s="37">
        <v>27454</v>
      </c>
      <c r="LB26732" s="37" t="s">
        <v>1429</v>
      </c>
      <c r="LC26732" s="2">
        <v>43139.492523148147</v>
      </c>
      <c r="LD26732" s="37" t="s">
        <v>1326</v>
      </c>
      <c r="LE26732" s="37">
        <v>-62800</v>
      </c>
      <c r="LF26732" s="37">
        <v>0</v>
      </c>
      <c r="LG26732" s="37">
        <v>62800</v>
      </c>
      <c r="LH26732" s="37">
        <v>0</v>
      </c>
      <c r="LI26732" s="37">
        <v>-62800</v>
      </c>
      <c r="LJ26732" s="37">
        <v>-73175</v>
      </c>
      <c r="LK26732" s="37">
        <v>2017</v>
      </c>
      <c r="LL26732" s="37" t="s">
        <v>1324</v>
      </c>
    </row>
    <row r="26733" spans="313:324" x14ac:dyDescent="0.25">
      <c r="LA26733" s="37">
        <v>27456</v>
      </c>
      <c r="LB26733" s="37" t="s">
        <v>1429</v>
      </c>
      <c r="LC26733" s="2">
        <v>43139.496099537035</v>
      </c>
      <c r="LD26733" s="37" t="s">
        <v>1328</v>
      </c>
      <c r="LE26733" s="37">
        <v>7515</v>
      </c>
      <c r="LF26733" s="37">
        <v>423487</v>
      </c>
      <c r="LG26733" s="37">
        <v>431002</v>
      </c>
      <c r="LH26733" s="37">
        <v>0</v>
      </c>
      <c r="LI26733" s="37">
        <v>431002</v>
      </c>
      <c r="LJ26733" s="37">
        <v>445937</v>
      </c>
      <c r="LK26733" s="37">
        <v>2017</v>
      </c>
      <c r="LL26733" s="37" t="s">
        <v>1329</v>
      </c>
    </row>
    <row r="26734" spans="313:324" x14ac:dyDescent="0.25">
      <c r="LA26734" s="37">
        <v>27457</v>
      </c>
      <c r="LB26734" s="37" t="s">
        <v>1429</v>
      </c>
      <c r="LC26734" s="2">
        <v>43139.496099537035</v>
      </c>
      <c r="LD26734" s="37" t="s">
        <v>1351</v>
      </c>
      <c r="LE26734" s="37">
        <v>0</v>
      </c>
      <c r="LF26734" s="37">
        <v>0</v>
      </c>
      <c r="LG26734" s="37">
        <v>0</v>
      </c>
      <c r="LH26734" s="37">
        <v>0</v>
      </c>
      <c r="LI26734" s="37">
        <v>0</v>
      </c>
      <c r="LJ26734" s="37">
        <v>190000</v>
      </c>
      <c r="LK26734" s="37">
        <v>2017</v>
      </c>
      <c r="LL26734" s="37" t="s">
        <v>1329</v>
      </c>
    </row>
    <row r="26735" spans="313:324" x14ac:dyDescent="0.25">
      <c r="LA26735" s="37">
        <v>27458</v>
      </c>
      <c r="LB26735" s="37" t="s">
        <v>1429</v>
      </c>
      <c r="LC26735" s="2">
        <v>43139.496099537035</v>
      </c>
      <c r="LD26735" s="37" t="s">
        <v>1333</v>
      </c>
      <c r="LE26735" s="37">
        <v>283586</v>
      </c>
      <c r="LF26735" s="37">
        <v>0</v>
      </c>
      <c r="LG26735" s="37">
        <v>283586</v>
      </c>
      <c r="LH26735" s="37">
        <v>0</v>
      </c>
      <c r="LI26735" s="37">
        <v>283586</v>
      </c>
      <c r="LJ26735" s="37">
        <v>150762</v>
      </c>
      <c r="LK26735" s="37">
        <v>2017</v>
      </c>
      <c r="LL26735" s="37" t="s">
        <v>1329</v>
      </c>
    </row>
    <row r="26736" spans="313:324" x14ac:dyDescent="0.25">
      <c r="LA26736" s="37">
        <v>27459</v>
      </c>
      <c r="LB26736" s="37" t="s">
        <v>1429</v>
      </c>
      <c r="LC26736" s="2">
        <v>43139.496099537035</v>
      </c>
      <c r="LD26736" s="37" t="s">
        <v>1332</v>
      </c>
      <c r="LE26736" s="37">
        <v>41376</v>
      </c>
      <c r="LF26736" s="37">
        <v>0</v>
      </c>
      <c r="LG26736" s="37">
        <v>41376</v>
      </c>
      <c r="LH26736" s="37">
        <v>0</v>
      </c>
      <c r="LI26736" s="37">
        <v>41376</v>
      </c>
      <c r="LJ26736" s="37">
        <v>46609</v>
      </c>
      <c r="LK26736" s="37">
        <v>2017</v>
      </c>
      <c r="LL26736" s="37" t="s">
        <v>1329</v>
      </c>
    </row>
    <row r="26737" spans="313:324" x14ac:dyDescent="0.25">
      <c r="LA26737" s="37">
        <v>27460</v>
      </c>
      <c r="LB26737" s="37" t="s">
        <v>1429</v>
      </c>
      <c r="LC26737" s="2">
        <v>43139.496099537035</v>
      </c>
      <c r="LD26737" s="37" t="s">
        <v>1330</v>
      </c>
      <c r="LE26737" s="37">
        <v>0</v>
      </c>
      <c r="LF26737" s="37">
        <v>1342771</v>
      </c>
      <c r="LG26737" s="37">
        <v>1342771</v>
      </c>
      <c r="LH26737" s="37">
        <v>0</v>
      </c>
      <c r="LI26737" s="37">
        <v>1342771</v>
      </c>
      <c r="LJ26737" s="37">
        <v>662162</v>
      </c>
      <c r="LK26737" s="37">
        <v>2017</v>
      </c>
      <c r="LL26737" s="37" t="s">
        <v>1329</v>
      </c>
    </row>
    <row r="26738" spans="313:324" x14ac:dyDescent="0.25">
      <c r="LA26738" s="37">
        <v>27461</v>
      </c>
      <c r="LB26738" s="37" t="s">
        <v>1429</v>
      </c>
      <c r="LC26738" s="2">
        <v>43139.496099537035</v>
      </c>
      <c r="LD26738" s="37" t="s">
        <v>1331</v>
      </c>
      <c r="LE26738" s="37">
        <v>120000</v>
      </c>
      <c r="LF26738" s="37">
        <v>22500</v>
      </c>
      <c r="LG26738" s="37">
        <v>0</v>
      </c>
      <c r="LH26738" s="37">
        <v>0</v>
      </c>
      <c r="LI26738" s="37">
        <v>142500</v>
      </c>
      <c r="LJ26738" s="37">
        <v>0</v>
      </c>
      <c r="LK26738" s="37">
        <v>2017</v>
      </c>
      <c r="LL26738" s="37" t="s">
        <v>1329</v>
      </c>
    </row>
    <row r="26739" spans="313:324" x14ac:dyDescent="0.25">
      <c r="LA26739" s="37">
        <v>27462</v>
      </c>
      <c r="LB26739" s="37" t="s">
        <v>1429</v>
      </c>
      <c r="LC26739" s="2">
        <v>43139.497685185182</v>
      </c>
      <c r="LD26739" s="37" t="s">
        <v>1356</v>
      </c>
      <c r="LE26739" s="37">
        <v>0</v>
      </c>
      <c r="LF26739" s="37">
        <v>0</v>
      </c>
      <c r="LG26739" s="37">
        <v>0</v>
      </c>
      <c r="LH26739" s="37">
        <v>185464</v>
      </c>
      <c r="LI26739" s="37">
        <v>185464</v>
      </c>
      <c r="LJ26739" s="37">
        <v>0</v>
      </c>
      <c r="LK26739" s="37">
        <v>2017</v>
      </c>
      <c r="LL26739" s="37" t="s">
        <v>1336</v>
      </c>
    </row>
    <row r="26740" spans="313:324" x14ac:dyDescent="0.25">
      <c r="LA26740" s="37">
        <v>27463</v>
      </c>
      <c r="LB26740" s="37" t="s">
        <v>1429</v>
      </c>
      <c r="LC26740" s="2">
        <v>43139.497685185182</v>
      </c>
      <c r="LD26740" s="37" t="s">
        <v>1338</v>
      </c>
      <c r="LE26740" s="37">
        <v>0</v>
      </c>
      <c r="LF26740" s="37">
        <v>0</v>
      </c>
      <c r="LG26740" s="37">
        <v>0</v>
      </c>
      <c r="LH26740" s="37">
        <v>382067</v>
      </c>
      <c r="LI26740" s="37">
        <v>382067</v>
      </c>
      <c r="LJ26740" s="37">
        <v>0</v>
      </c>
      <c r="LK26740" s="37">
        <v>2017</v>
      </c>
      <c r="LL26740" s="37" t="s">
        <v>1336</v>
      </c>
    </row>
    <row r="26741" spans="313:324" x14ac:dyDescent="0.25">
      <c r="LA26741" s="37">
        <v>27464</v>
      </c>
      <c r="LB26741" s="37" t="s">
        <v>1429</v>
      </c>
      <c r="LC26741" s="2">
        <v>43139.497685185182</v>
      </c>
      <c r="LD26741" s="37" t="s">
        <v>1335</v>
      </c>
      <c r="LE26741" s="37">
        <v>0</v>
      </c>
      <c r="LF26741" s="37">
        <v>0</v>
      </c>
      <c r="LG26741" s="37">
        <v>0</v>
      </c>
      <c r="LH26741" s="37">
        <v>212479</v>
      </c>
      <c r="LI26741" s="37">
        <v>212479</v>
      </c>
      <c r="LJ26741" s="37">
        <v>0</v>
      </c>
      <c r="LK26741" s="37">
        <v>2017</v>
      </c>
      <c r="LL26741" s="37" t="s">
        <v>1336</v>
      </c>
    </row>
    <row r="26742" spans="313:324" x14ac:dyDescent="0.25">
      <c r="LA26742" s="37">
        <v>27465</v>
      </c>
      <c r="LB26742" s="37" t="s">
        <v>1429</v>
      </c>
      <c r="LC26742" s="2">
        <v>43139.497685185182</v>
      </c>
      <c r="LD26742" s="37" t="s">
        <v>1415</v>
      </c>
      <c r="LE26742" s="37">
        <v>0</v>
      </c>
      <c r="LF26742" s="37">
        <v>0</v>
      </c>
      <c r="LG26742" s="37">
        <v>0</v>
      </c>
      <c r="LH26742" s="37">
        <v>169804</v>
      </c>
      <c r="LI26742" s="37">
        <v>169804</v>
      </c>
      <c r="LJ26742" s="37">
        <v>0</v>
      </c>
      <c r="LK26742" s="37">
        <v>2017</v>
      </c>
      <c r="LL26742" s="37" t="s">
        <v>1336</v>
      </c>
    </row>
    <row r="26743" spans="313:324" x14ac:dyDescent="0.25">
      <c r="LA26743" s="37">
        <v>27466</v>
      </c>
      <c r="LB26743" s="37" t="s">
        <v>1429</v>
      </c>
      <c r="LC26743" s="2">
        <v>43139.500625000001</v>
      </c>
      <c r="LD26743" s="37" t="s">
        <v>1292</v>
      </c>
      <c r="LE26743" s="37">
        <v>349192</v>
      </c>
      <c r="LF26743" s="37">
        <v>0</v>
      </c>
      <c r="LG26743" s="37">
        <v>74166</v>
      </c>
      <c r="LH26743" s="37">
        <v>48138</v>
      </c>
      <c r="LI26743" s="37">
        <v>397330</v>
      </c>
      <c r="LJ26743" s="37">
        <v>0</v>
      </c>
      <c r="LK26743" s="37">
        <v>2017</v>
      </c>
      <c r="LL26743" s="37" t="s">
        <v>1309</v>
      </c>
    </row>
    <row r="26744" spans="313:324" x14ac:dyDescent="0.25">
      <c r="LA26744" s="37">
        <v>27467</v>
      </c>
      <c r="LB26744" s="37" t="s">
        <v>1429</v>
      </c>
      <c r="LC26744" s="2">
        <v>43139.500625000001</v>
      </c>
      <c r="LD26744" s="37" t="s">
        <v>1293</v>
      </c>
      <c r="LE26744" s="37">
        <v>814727</v>
      </c>
      <c r="LF26744" s="37">
        <v>0</v>
      </c>
      <c r="LG26744" s="37">
        <v>173041</v>
      </c>
      <c r="LH26744" s="37">
        <v>1008817</v>
      </c>
      <c r="LI26744" s="37">
        <v>1823544</v>
      </c>
      <c r="LJ26744" s="37">
        <v>0</v>
      </c>
      <c r="LK26744" s="37">
        <v>2017</v>
      </c>
      <c r="LL26744" s="37" t="s">
        <v>1309</v>
      </c>
    </row>
    <row r="26745" spans="313:324" x14ac:dyDescent="0.25">
      <c r="LA26745" s="37">
        <v>27468</v>
      </c>
      <c r="LB26745" s="37" t="s">
        <v>1429</v>
      </c>
      <c r="LC26745" s="2">
        <v>43139.500625000001</v>
      </c>
      <c r="LD26745" s="37" t="s">
        <v>1294</v>
      </c>
      <c r="LE26745" s="37">
        <v>3134282</v>
      </c>
      <c r="LF26745" s="37">
        <v>0</v>
      </c>
      <c r="LG26745" s="37">
        <v>665697</v>
      </c>
      <c r="LH26745" s="37">
        <v>1025491</v>
      </c>
      <c r="LI26745" s="37">
        <v>4159773</v>
      </c>
      <c r="LJ26745" s="37">
        <v>0</v>
      </c>
      <c r="LK26745" s="37">
        <v>2017</v>
      </c>
      <c r="LL26745" s="37" t="s">
        <v>1309</v>
      </c>
    </row>
    <row r="26746" spans="313:324" x14ac:dyDescent="0.25">
      <c r="LA26746" s="37">
        <v>27469</v>
      </c>
      <c r="LB26746" s="37" t="s">
        <v>1429</v>
      </c>
      <c r="LC26746" s="2">
        <v>43139.500625000001</v>
      </c>
      <c r="LD26746" s="37" t="s">
        <v>1295</v>
      </c>
      <c r="LE26746" s="37">
        <v>188551</v>
      </c>
      <c r="LF26746" s="37">
        <v>0</v>
      </c>
      <c r="LG26746" s="37">
        <v>0</v>
      </c>
      <c r="LH26746" s="37">
        <v>363597</v>
      </c>
      <c r="LI26746" s="37">
        <v>552148</v>
      </c>
      <c r="LJ26746" s="37">
        <v>0</v>
      </c>
      <c r="LK26746" s="37">
        <v>2017</v>
      </c>
      <c r="LL26746" s="37" t="s">
        <v>1309</v>
      </c>
    </row>
    <row r="26747" spans="313:324" x14ac:dyDescent="0.25">
      <c r="LA26747" s="37">
        <v>27470</v>
      </c>
      <c r="LB26747" s="37" t="s">
        <v>1429</v>
      </c>
      <c r="LC26747" s="2">
        <v>43139.500625000001</v>
      </c>
      <c r="LD26747" s="37" t="s">
        <v>1298</v>
      </c>
      <c r="LE26747" s="37">
        <v>406021</v>
      </c>
      <c r="LF26747" s="37">
        <v>0</v>
      </c>
      <c r="LG26747" s="37">
        <v>86236</v>
      </c>
      <c r="LH26747" s="37">
        <v>56861</v>
      </c>
      <c r="LI26747" s="37">
        <v>462882</v>
      </c>
      <c r="LJ26747" s="37">
        <v>0</v>
      </c>
      <c r="LK26747" s="37">
        <v>2017</v>
      </c>
      <c r="LL26747" s="37" t="s">
        <v>1309</v>
      </c>
    </row>
    <row r="26748" spans="313:324" x14ac:dyDescent="0.25">
      <c r="LA26748" s="37">
        <v>27471</v>
      </c>
      <c r="LB26748" s="37" t="s">
        <v>1429</v>
      </c>
      <c r="LC26748" s="2">
        <v>43139.502766203703</v>
      </c>
      <c r="LD26748" s="37" t="s">
        <v>1386</v>
      </c>
      <c r="LE26748" s="37">
        <v>0</v>
      </c>
      <c r="LF26748" s="37">
        <v>47353</v>
      </c>
      <c r="LG26748" s="37">
        <v>0</v>
      </c>
      <c r="LH26748" s="37">
        <v>0</v>
      </c>
      <c r="LI26748" s="37">
        <v>47353</v>
      </c>
      <c r="LJ26748" s="37">
        <v>0</v>
      </c>
      <c r="LK26748" s="37">
        <v>2017</v>
      </c>
      <c r="LL26748" s="37" t="s">
        <v>1359</v>
      </c>
    </row>
    <row r="26749" spans="313:324" x14ac:dyDescent="0.25">
      <c r="LA26749" s="37">
        <v>27472</v>
      </c>
      <c r="LB26749" s="37" t="s">
        <v>1429</v>
      </c>
      <c r="LC26749" s="2">
        <v>43139.502766203703</v>
      </c>
      <c r="LD26749" s="37" t="s">
        <v>1370</v>
      </c>
      <c r="LE26749" s="37">
        <v>0</v>
      </c>
      <c r="LF26749" s="37">
        <v>110483</v>
      </c>
      <c r="LG26749" s="37">
        <v>0</v>
      </c>
      <c r="LH26749" s="37">
        <v>0</v>
      </c>
      <c r="LI26749" s="37">
        <v>110483</v>
      </c>
      <c r="LJ26749" s="37">
        <v>0</v>
      </c>
      <c r="LK26749" s="37">
        <v>2017</v>
      </c>
      <c r="LL26749" s="37" t="s">
        <v>1359</v>
      </c>
    </row>
    <row r="26750" spans="313:324" x14ac:dyDescent="0.25">
      <c r="LA26750" s="37">
        <v>27473</v>
      </c>
      <c r="LB26750" s="37" t="s">
        <v>1429</v>
      </c>
      <c r="LC26750" s="2">
        <v>43139.502766203703</v>
      </c>
      <c r="LD26750" s="37" t="s">
        <v>1358</v>
      </c>
      <c r="LE26750" s="37">
        <v>162983</v>
      </c>
      <c r="LF26750" s="37">
        <v>425031</v>
      </c>
      <c r="LG26750" s="37">
        <v>3942</v>
      </c>
      <c r="LH26750" s="37">
        <v>795979</v>
      </c>
      <c r="LI26750" s="37">
        <v>1383993</v>
      </c>
      <c r="LJ26750" s="37">
        <v>0</v>
      </c>
      <c r="LK26750" s="37">
        <v>2017</v>
      </c>
      <c r="LL26750" s="37" t="s">
        <v>1359</v>
      </c>
    </row>
    <row r="26751" spans="313:324" x14ac:dyDescent="0.25">
      <c r="LA26751" s="37">
        <v>27474</v>
      </c>
      <c r="LB26751" s="37" t="s">
        <v>1429</v>
      </c>
      <c r="LC26751" s="2">
        <v>43139.502766203703</v>
      </c>
      <c r="LD26751" s="37" t="s">
        <v>1371</v>
      </c>
      <c r="LE26751" s="37">
        <v>0</v>
      </c>
      <c r="LF26751" s="37">
        <v>0</v>
      </c>
      <c r="LG26751" s="37">
        <v>0</v>
      </c>
      <c r="LH26751" s="37">
        <v>0</v>
      </c>
      <c r="LI26751" s="37">
        <v>0</v>
      </c>
      <c r="LJ26751" s="37">
        <v>0</v>
      </c>
      <c r="LK26751" s="37">
        <v>2017</v>
      </c>
      <c r="LL26751" s="37" t="s">
        <v>1359</v>
      </c>
    </row>
    <row r="26752" spans="313:324" x14ac:dyDescent="0.25">
      <c r="LA26752" s="37">
        <v>27475</v>
      </c>
      <c r="LB26752" s="37" t="s">
        <v>1429</v>
      </c>
      <c r="LC26752" s="2">
        <v>43139.502766203703</v>
      </c>
      <c r="LD26752" s="37" t="s">
        <v>1387</v>
      </c>
      <c r="LE26752" s="37">
        <v>0</v>
      </c>
      <c r="LF26752" s="37">
        <v>0</v>
      </c>
      <c r="LG26752" s="37">
        <v>0</v>
      </c>
      <c r="LH26752" s="37">
        <v>769211</v>
      </c>
      <c r="LI26752" s="37">
        <v>769211</v>
      </c>
      <c r="LJ26752" s="37">
        <v>0</v>
      </c>
      <c r="LK26752" s="37">
        <v>2017</v>
      </c>
      <c r="LL26752" s="37" t="s">
        <v>1359</v>
      </c>
    </row>
    <row r="26753" spans="313:324" x14ac:dyDescent="0.25">
      <c r="LA26753" s="37">
        <v>27476</v>
      </c>
      <c r="LB26753" s="37" t="s">
        <v>1429</v>
      </c>
      <c r="LC26753" s="2">
        <v>43139.502766203703</v>
      </c>
      <c r="LD26753" s="37" t="s">
        <v>1369</v>
      </c>
      <c r="LE26753" s="37">
        <v>166046</v>
      </c>
      <c r="LF26753" s="37">
        <v>55059</v>
      </c>
      <c r="LG26753" s="37">
        <v>36208</v>
      </c>
      <c r="LH26753" s="37">
        <v>38625</v>
      </c>
      <c r="LI26753" s="37">
        <v>259730</v>
      </c>
      <c r="LJ26753" s="37">
        <v>0</v>
      </c>
      <c r="LK26753" s="37">
        <v>2017</v>
      </c>
      <c r="LL26753" s="37" t="s">
        <v>1359</v>
      </c>
    </row>
    <row r="26754" spans="313:324" x14ac:dyDescent="0.25">
      <c r="LA26754" s="37">
        <v>27477</v>
      </c>
      <c r="LB26754" s="37" t="s">
        <v>1380</v>
      </c>
      <c r="LC26754" s="2">
        <v>43293.353993055556</v>
      </c>
      <c r="LD26754" s="37" t="s">
        <v>1356</v>
      </c>
      <c r="LE26754" s="37">
        <v>0</v>
      </c>
      <c r="LF26754" s="37">
        <v>0</v>
      </c>
      <c r="LG26754" s="37">
        <v>0</v>
      </c>
      <c r="LH26754" s="37">
        <v>0</v>
      </c>
      <c r="LI26754" s="37">
        <v>0</v>
      </c>
      <c r="LJ26754" s="37">
        <v>0</v>
      </c>
      <c r="LK26754" s="37">
        <v>2017</v>
      </c>
      <c r="LL26754" s="37" t="s">
        <v>1336</v>
      </c>
    </row>
    <row r="26755" spans="313:324" x14ac:dyDescent="0.25">
      <c r="LA26755" s="37">
        <v>27478</v>
      </c>
      <c r="LB26755" s="37" t="s">
        <v>1380</v>
      </c>
      <c r="LC26755" s="2">
        <v>43293.353993055556</v>
      </c>
      <c r="LD26755" s="37" t="s">
        <v>1337</v>
      </c>
      <c r="LE26755" s="37">
        <v>0</v>
      </c>
      <c r="LF26755" s="37">
        <v>0</v>
      </c>
      <c r="LG26755" s="37">
        <v>2</v>
      </c>
      <c r="LH26755" s="37">
        <v>0</v>
      </c>
      <c r="LI26755" s="37">
        <v>0</v>
      </c>
      <c r="LJ26755" s="37">
        <v>0</v>
      </c>
      <c r="LK26755" s="37">
        <v>2017</v>
      </c>
      <c r="LL26755" s="37" t="s">
        <v>1336</v>
      </c>
    </row>
    <row r="26756" spans="313:324" x14ac:dyDescent="0.25">
      <c r="LA26756" s="37">
        <v>27479</v>
      </c>
      <c r="LB26756" s="37" t="s">
        <v>1380</v>
      </c>
      <c r="LC26756" s="2">
        <v>43301.404293981483</v>
      </c>
      <c r="LD26756" s="37" t="s">
        <v>1297</v>
      </c>
      <c r="LE26756" s="37">
        <v>1</v>
      </c>
      <c r="LF26756" s="37">
        <v>0</v>
      </c>
      <c r="LG26756" s="37">
        <v>0</v>
      </c>
      <c r="LH26756" s="37">
        <v>0</v>
      </c>
      <c r="LI26756" s="37">
        <v>1</v>
      </c>
      <c r="LJ26756" s="37">
        <v>0</v>
      </c>
      <c r="LK26756" s="37">
        <v>2017</v>
      </c>
      <c r="LL26756" s="37" t="s">
        <v>1309</v>
      </c>
    </row>
    <row r="26757" spans="313:324" x14ac:dyDescent="0.25">
      <c r="LA26757" s="37">
        <v>27480</v>
      </c>
      <c r="LB26757" s="37" t="s">
        <v>1380</v>
      </c>
      <c r="LC26757" s="2">
        <v>43301.404293981483</v>
      </c>
      <c r="LD26757" s="37" t="s">
        <v>1292</v>
      </c>
      <c r="LE26757" s="37">
        <v>1</v>
      </c>
      <c r="LF26757" s="37">
        <v>0</v>
      </c>
      <c r="LG26757" s="37">
        <v>0</v>
      </c>
      <c r="LH26757" s="37">
        <v>0</v>
      </c>
      <c r="LI26757" s="37">
        <v>1</v>
      </c>
      <c r="LJ26757" s="37">
        <v>0</v>
      </c>
      <c r="LK26757" s="37">
        <v>2017</v>
      </c>
      <c r="LL26757" s="37" t="s">
        <v>1309</v>
      </c>
    </row>
    <row r="26758" spans="313:324" x14ac:dyDescent="0.25">
      <c r="LA26758" s="37">
        <v>27481</v>
      </c>
      <c r="LB26758" s="37" t="s">
        <v>1372</v>
      </c>
      <c r="LC26758" s="2">
        <v>43431</v>
      </c>
      <c r="LD26758" s="37" t="s">
        <v>1292</v>
      </c>
      <c r="LE26758" s="37">
        <v>1549036</v>
      </c>
      <c r="LF26758" s="37">
        <v>0</v>
      </c>
      <c r="LG26758" s="37">
        <v>258925</v>
      </c>
      <c r="LH26758" s="37">
        <v>557078</v>
      </c>
      <c r="LI26758" s="37">
        <v>2106114</v>
      </c>
      <c r="LJ26758" s="37">
        <v>2269022</v>
      </c>
      <c r="LK26758" s="37">
        <v>2018</v>
      </c>
      <c r="LL26758" s="37" t="s">
        <v>1309</v>
      </c>
    </row>
    <row r="26759" spans="313:324" x14ac:dyDescent="0.25">
      <c r="LA26759" s="37">
        <v>27482</v>
      </c>
      <c r="LB26759" s="37" t="s">
        <v>1372</v>
      </c>
      <c r="LC26759" s="2">
        <v>43431</v>
      </c>
      <c r="LD26759" s="37" t="s">
        <v>1293</v>
      </c>
      <c r="LE26759" s="37">
        <v>4512495</v>
      </c>
      <c r="LF26759" s="37">
        <v>0</v>
      </c>
      <c r="LG26759" s="37">
        <v>782872</v>
      </c>
      <c r="LH26759" s="37">
        <v>3725044</v>
      </c>
      <c r="LI26759" s="37">
        <v>8237539</v>
      </c>
      <c r="LJ26759" s="37">
        <v>8690342</v>
      </c>
      <c r="LK26759" s="37">
        <v>2018</v>
      </c>
      <c r="LL26759" s="37" t="s">
        <v>1309</v>
      </c>
    </row>
    <row r="26760" spans="313:324" x14ac:dyDescent="0.25">
      <c r="LA26760" s="37">
        <v>27483</v>
      </c>
      <c r="LB26760" s="37" t="s">
        <v>1372</v>
      </c>
      <c r="LC26760" s="2">
        <v>43431</v>
      </c>
      <c r="LD26760" s="37" t="s">
        <v>1294</v>
      </c>
      <c r="LE26760" s="37">
        <v>22638173</v>
      </c>
      <c r="LF26760" s="37">
        <v>0</v>
      </c>
      <c r="LG26760" s="37">
        <v>3891507</v>
      </c>
      <c r="LH26760" s="37">
        <v>1974322</v>
      </c>
      <c r="LI26760" s="37">
        <v>24612495</v>
      </c>
      <c r="LJ26760" s="37">
        <v>27539039</v>
      </c>
      <c r="LK26760" s="37">
        <v>2018</v>
      </c>
      <c r="LL26760" s="37" t="s">
        <v>1309</v>
      </c>
    </row>
    <row r="26761" spans="313:324" x14ac:dyDescent="0.25">
      <c r="LA26761" s="37">
        <v>27484</v>
      </c>
      <c r="LB26761" s="37" t="s">
        <v>1372</v>
      </c>
      <c r="LC26761" s="2">
        <v>43431</v>
      </c>
      <c r="LD26761" s="37" t="s">
        <v>1295</v>
      </c>
      <c r="LE26761" s="37">
        <v>1560451</v>
      </c>
      <c r="LF26761" s="37">
        <v>0</v>
      </c>
      <c r="LG26761" s="37">
        <v>796595</v>
      </c>
      <c r="LH26761" s="37">
        <v>3396929</v>
      </c>
      <c r="LI26761" s="37">
        <v>4957380</v>
      </c>
      <c r="LJ26761" s="37">
        <v>5745004</v>
      </c>
      <c r="LK26761" s="37">
        <v>2018</v>
      </c>
      <c r="LL26761" s="37" t="s">
        <v>1309</v>
      </c>
    </row>
    <row r="26762" spans="313:324" x14ac:dyDescent="0.25">
      <c r="LA26762" s="37">
        <v>27485</v>
      </c>
      <c r="LB26762" s="37" t="s">
        <v>1372</v>
      </c>
      <c r="LC26762" s="2">
        <v>43431</v>
      </c>
      <c r="LD26762" s="37" t="s">
        <v>1296</v>
      </c>
      <c r="LE26762" s="37">
        <v>147578</v>
      </c>
      <c r="LF26762" s="37">
        <v>0</v>
      </c>
      <c r="LG26762" s="37">
        <v>19405</v>
      </c>
      <c r="LH26762" s="37">
        <v>252831</v>
      </c>
      <c r="LI26762" s="37">
        <v>400409</v>
      </c>
      <c r="LJ26762" s="37">
        <v>302534</v>
      </c>
      <c r="LK26762" s="37">
        <v>2018</v>
      </c>
      <c r="LL26762" s="37" t="s">
        <v>1309</v>
      </c>
    </row>
    <row r="26763" spans="313:324" x14ac:dyDescent="0.25">
      <c r="LA26763" s="37">
        <v>27486</v>
      </c>
      <c r="LB26763" s="37" t="s">
        <v>1372</v>
      </c>
      <c r="LC26763" s="2">
        <v>43431</v>
      </c>
      <c r="LD26763" s="37" t="s">
        <v>1297</v>
      </c>
      <c r="LE26763" s="37">
        <v>0</v>
      </c>
      <c r="LF26763" s="37">
        <v>0</v>
      </c>
      <c r="LG26763" s="37">
        <v>0</v>
      </c>
      <c r="LH26763" s="37">
        <v>3306224</v>
      </c>
      <c r="LI26763" s="37">
        <v>3306224</v>
      </c>
      <c r="LJ26763" s="37">
        <v>3126061</v>
      </c>
      <c r="LK26763" s="37">
        <v>2018</v>
      </c>
      <c r="LL26763" s="37" t="s">
        <v>1309</v>
      </c>
    </row>
    <row r="26764" spans="313:324" x14ac:dyDescent="0.25">
      <c r="LA26764" s="37">
        <v>27487</v>
      </c>
      <c r="LB26764" s="37" t="s">
        <v>1372</v>
      </c>
      <c r="LC26764" s="2">
        <v>43431</v>
      </c>
      <c r="LD26764" s="37" t="s">
        <v>1298</v>
      </c>
      <c r="LE26764" s="37">
        <v>2850095</v>
      </c>
      <c r="LF26764" s="37">
        <v>0</v>
      </c>
      <c r="LG26764" s="37">
        <v>489846</v>
      </c>
      <c r="LH26764" s="37">
        <v>461732</v>
      </c>
      <c r="LI26764" s="37">
        <v>3311827</v>
      </c>
      <c r="LJ26764" s="37">
        <v>3523999</v>
      </c>
      <c r="LK26764" s="37">
        <v>2018</v>
      </c>
      <c r="LL26764" s="37" t="s">
        <v>1309</v>
      </c>
    </row>
    <row r="26765" spans="313:324" x14ac:dyDescent="0.25">
      <c r="LA26765" s="37">
        <v>27488</v>
      </c>
      <c r="LB26765" s="37" t="s">
        <v>1372</v>
      </c>
      <c r="LC26765" s="2">
        <v>43431</v>
      </c>
      <c r="LD26765" s="37" t="s">
        <v>1386</v>
      </c>
      <c r="LE26765" s="37">
        <v>66534</v>
      </c>
      <c r="LF26765" s="37">
        <v>287255</v>
      </c>
      <c r="LG26765" s="37">
        <v>8052</v>
      </c>
      <c r="LH26765" s="37">
        <v>15991</v>
      </c>
      <c r="LI26765" s="37">
        <v>369780</v>
      </c>
      <c r="LJ26765" s="37">
        <v>220466</v>
      </c>
      <c r="LK26765" s="37">
        <v>2018</v>
      </c>
      <c r="LL26765" s="37" t="s">
        <v>1359</v>
      </c>
    </row>
    <row r="26766" spans="313:324" x14ac:dyDescent="0.25">
      <c r="LA26766" s="37">
        <v>27489</v>
      </c>
      <c r="LB26766" s="37" t="s">
        <v>1372</v>
      </c>
      <c r="LC26766" s="2">
        <v>43431</v>
      </c>
      <c r="LD26766" s="37" t="s">
        <v>1370</v>
      </c>
      <c r="LE26766" s="37">
        <v>48387</v>
      </c>
      <c r="LF26766" s="37">
        <v>836802</v>
      </c>
      <c r="LG26766" s="37">
        <v>8825</v>
      </c>
      <c r="LH26766" s="37">
        <v>159801</v>
      </c>
      <c r="LI26766" s="37">
        <v>1044990</v>
      </c>
      <c r="LJ26766" s="37">
        <v>776253</v>
      </c>
      <c r="LK26766" s="37">
        <v>2018</v>
      </c>
      <c r="LL26766" s="37" t="s">
        <v>1359</v>
      </c>
    </row>
    <row r="26767" spans="313:324" x14ac:dyDescent="0.25">
      <c r="LA26767" s="37">
        <v>27490</v>
      </c>
      <c r="LB26767" s="37" t="s">
        <v>1372</v>
      </c>
      <c r="LC26767" s="2">
        <v>43431</v>
      </c>
      <c r="LD26767" s="37" t="s">
        <v>1358</v>
      </c>
      <c r="LE26767" s="37">
        <v>319839</v>
      </c>
      <c r="LF26767" s="37">
        <v>4198083</v>
      </c>
      <c r="LG26767" s="37">
        <v>32010</v>
      </c>
      <c r="LH26767" s="37">
        <v>562084</v>
      </c>
      <c r="LI26767" s="37">
        <v>5080006</v>
      </c>
      <c r="LJ26767" s="37">
        <v>3394912</v>
      </c>
      <c r="LK26767" s="37">
        <v>2018</v>
      </c>
      <c r="LL26767" s="37" t="s">
        <v>1359</v>
      </c>
    </row>
    <row r="26768" spans="313:324" x14ac:dyDescent="0.25">
      <c r="LA26768" s="37">
        <v>27491</v>
      </c>
      <c r="LB26768" s="37" t="s">
        <v>1372</v>
      </c>
      <c r="LC26768" s="2">
        <v>43431</v>
      </c>
      <c r="LD26768" s="37" t="s">
        <v>1371</v>
      </c>
      <c r="LE26768" s="37">
        <v>15930</v>
      </c>
      <c r="LF26768" s="37">
        <v>0</v>
      </c>
      <c r="LG26768" s="37">
        <v>0</v>
      </c>
      <c r="LH26768" s="37">
        <v>0</v>
      </c>
      <c r="LI26768" s="37">
        <v>15930</v>
      </c>
      <c r="LJ26768" s="37">
        <v>14813</v>
      </c>
      <c r="LK26768" s="37">
        <v>2018</v>
      </c>
      <c r="LL26768" s="37" t="s">
        <v>1359</v>
      </c>
    </row>
    <row r="26769" spans="313:324" x14ac:dyDescent="0.25">
      <c r="LA26769" s="37">
        <v>27492</v>
      </c>
      <c r="LB26769" s="37" t="s">
        <v>1372</v>
      </c>
      <c r="LC26769" s="2">
        <v>43431</v>
      </c>
      <c r="LD26769" s="37" t="s">
        <v>1368</v>
      </c>
      <c r="LE26769" s="37">
        <v>1193806</v>
      </c>
      <c r="LF26769" s="37">
        <v>0</v>
      </c>
      <c r="LG26769" s="37">
        <v>235423</v>
      </c>
      <c r="LH26769" s="37">
        <v>336982</v>
      </c>
      <c r="LI26769" s="37">
        <v>1530788</v>
      </c>
      <c r="LJ26769" s="37">
        <v>1755067</v>
      </c>
      <c r="LK26769" s="37">
        <v>2018</v>
      </c>
      <c r="LL26769" s="37" t="s">
        <v>1359</v>
      </c>
    </row>
    <row r="26770" spans="313:324" x14ac:dyDescent="0.25">
      <c r="LA26770" s="37">
        <v>27493</v>
      </c>
      <c r="LB26770" s="37" t="s">
        <v>1372</v>
      </c>
      <c r="LC26770" s="2">
        <v>43431</v>
      </c>
      <c r="LD26770" s="37" t="s">
        <v>1387</v>
      </c>
      <c r="LE26770" s="37">
        <v>0</v>
      </c>
      <c r="LF26770" s="37">
        <v>0</v>
      </c>
      <c r="LG26770" s="37">
        <v>0</v>
      </c>
      <c r="LH26770" s="37">
        <v>6534246</v>
      </c>
      <c r="LI26770" s="37">
        <v>6534246</v>
      </c>
      <c r="LJ26770" s="37">
        <v>6332859</v>
      </c>
      <c r="LK26770" s="37">
        <v>2018</v>
      </c>
      <c r="LL26770" s="37" t="s">
        <v>1359</v>
      </c>
    </row>
    <row r="26771" spans="313:324" x14ac:dyDescent="0.25">
      <c r="LA26771" s="37">
        <v>27494</v>
      </c>
      <c r="LB26771" s="37" t="s">
        <v>1372</v>
      </c>
      <c r="LC26771" s="2">
        <v>43431</v>
      </c>
      <c r="LD26771" s="37" t="s">
        <v>1369</v>
      </c>
      <c r="LE26771" s="37">
        <v>323052</v>
      </c>
      <c r="LF26771" s="37">
        <v>528525</v>
      </c>
      <c r="LG26771" s="37">
        <v>81950</v>
      </c>
      <c r="LH26771" s="37">
        <v>176030</v>
      </c>
      <c r="LI26771" s="37">
        <v>1027607</v>
      </c>
      <c r="LJ26771" s="37">
        <v>860214</v>
      </c>
      <c r="LK26771" s="37">
        <v>2018</v>
      </c>
      <c r="LL26771" s="37" t="s">
        <v>1359</v>
      </c>
    </row>
    <row r="26772" spans="313:324" x14ac:dyDescent="0.25">
      <c r="LA26772" s="37">
        <v>27495</v>
      </c>
      <c r="LB26772" s="37" t="s">
        <v>1372</v>
      </c>
      <c r="LC26772" s="2">
        <v>43432</v>
      </c>
      <c r="LD26772" s="37" t="s">
        <v>1311</v>
      </c>
      <c r="LE26772" s="37">
        <v>14202440</v>
      </c>
      <c r="LF26772" s="37">
        <v>0</v>
      </c>
      <c r="LG26772" s="37">
        <v>14202440</v>
      </c>
      <c r="LH26772" s="37">
        <v>0</v>
      </c>
      <c r="LI26772" s="37">
        <v>14202440</v>
      </c>
      <c r="LJ26772" s="37">
        <v>14163211</v>
      </c>
      <c r="LK26772" s="37">
        <v>2018</v>
      </c>
      <c r="LL26772" s="37" t="s">
        <v>1312</v>
      </c>
    </row>
    <row r="26773" spans="313:324" x14ac:dyDescent="0.25">
      <c r="LA26773" s="37">
        <v>27496</v>
      </c>
      <c r="LB26773" s="37" t="s">
        <v>1372</v>
      </c>
      <c r="LC26773" s="2">
        <v>43432</v>
      </c>
      <c r="LD26773" s="37" t="s">
        <v>1356</v>
      </c>
      <c r="LE26773" s="37">
        <v>0</v>
      </c>
      <c r="LF26773" s="37">
        <v>0</v>
      </c>
      <c r="LG26773" s="37">
        <v>0</v>
      </c>
      <c r="LH26773" s="37">
        <v>392089</v>
      </c>
      <c r="LI26773" s="37">
        <v>392089</v>
      </c>
      <c r="LJ26773" s="37">
        <v>815359</v>
      </c>
      <c r="LK26773" s="37">
        <v>2018</v>
      </c>
      <c r="LL26773" s="37" t="s">
        <v>1336</v>
      </c>
    </row>
    <row r="26774" spans="313:324" x14ac:dyDescent="0.25">
      <c r="LA26774" s="37">
        <v>27497</v>
      </c>
      <c r="LB26774" s="37" t="s">
        <v>1372</v>
      </c>
      <c r="LC26774" s="2">
        <v>43432</v>
      </c>
      <c r="LD26774" s="37" t="s">
        <v>1313</v>
      </c>
      <c r="LE26774" s="37">
        <v>4156978</v>
      </c>
      <c r="LF26774" s="37">
        <v>0</v>
      </c>
      <c r="LG26774" s="37">
        <v>0</v>
      </c>
      <c r="LH26774" s="37">
        <v>0</v>
      </c>
      <c r="LI26774" s="37">
        <v>4156978</v>
      </c>
      <c r="LJ26774" s="37">
        <v>0</v>
      </c>
      <c r="LK26774" s="37">
        <v>2018</v>
      </c>
      <c r="LL26774" s="37" t="s">
        <v>1312</v>
      </c>
    </row>
    <row r="26775" spans="313:324" x14ac:dyDescent="0.25">
      <c r="LA26775" s="37">
        <v>27498</v>
      </c>
      <c r="LB26775" s="37" t="s">
        <v>1372</v>
      </c>
      <c r="LC26775" s="2">
        <v>43432</v>
      </c>
      <c r="LD26775" s="37" t="s">
        <v>1315</v>
      </c>
      <c r="LE26775" s="37">
        <v>2118386</v>
      </c>
      <c r="LF26775" s="37">
        <v>0</v>
      </c>
      <c r="LG26775" s="37">
        <v>0</v>
      </c>
      <c r="LH26775" s="37">
        <v>0</v>
      </c>
      <c r="LI26775" s="37">
        <v>2118386</v>
      </c>
      <c r="LJ26775" s="37">
        <v>0</v>
      </c>
      <c r="LK26775" s="37">
        <v>2018</v>
      </c>
      <c r="LL26775" s="37" t="s">
        <v>1312</v>
      </c>
    </row>
    <row r="26776" spans="313:324" x14ac:dyDescent="0.25">
      <c r="LA26776" s="37">
        <v>27499</v>
      </c>
      <c r="LB26776" s="37" t="s">
        <v>1372</v>
      </c>
      <c r="LC26776" s="2">
        <v>43432</v>
      </c>
      <c r="LD26776" s="37" t="s">
        <v>1314</v>
      </c>
      <c r="LE26776" s="37">
        <v>1125390</v>
      </c>
      <c r="LF26776" s="37">
        <v>0</v>
      </c>
      <c r="LG26776" s="37">
        <v>0</v>
      </c>
      <c r="LH26776" s="37">
        <v>0</v>
      </c>
      <c r="LI26776" s="37">
        <v>1125390</v>
      </c>
      <c r="LJ26776" s="37">
        <v>0</v>
      </c>
      <c r="LK26776" s="37">
        <v>2018</v>
      </c>
      <c r="LL26776" s="37" t="s">
        <v>1312</v>
      </c>
    </row>
    <row r="26777" spans="313:324" x14ac:dyDescent="0.25">
      <c r="LA26777" s="37">
        <v>27500</v>
      </c>
      <c r="LB26777" s="37" t="s">
        <v>1372</v>
      </c>
      <c r="LC26777" s="2">
        <v>43432</v>
      </c>
      <c r="LD26777" s="37" t="s">
        <v>1354</v>
      </c>
      <c r="LE26777" s="37">
        <v>620884</v>
      </c>
      <c r="LF26777" s="37">
        <v>0</v>
      </c>
      <c r="LG26777" s="37">
        <v>0</v>
      </c>
      <c r="LH26777" s="37">
        <v>0</v>
      </c>
      <c r="LI26777" s="37">
        <v>620884</v>
      </c>
      <c r="LJ26777" s="37">
        <v>0</v>
      </c>
      <c r="LK26777" s="37">
        <v>2018</v>
      </c>
      <c r="LL26777" s="37" t="s">
        <v>1312</v>
      </c>
    </row>
    <row r="26778" spans="313:324" x14ac:dyDescent="0.25">
      <c r="LA26778" s="37">
        <v>27501</v>
      </c>
      <c r="LB26778" s="37" t="s">
        <v>1372</v>
      </c>
      <c r="LC26778" s="2">
        <v>43432</v>
      </c>
      <c r="LD26778" s="37" t="s">
        <v>1399</v>
      </c>
      <c r="LE26778" s="37">
        <v>10814</v>
      </c>
      <c r="LF26778" s="37">
        <v>0</v>
      </c>
      <c r="LG26778" s="37">
        <v>0</v>
      </c>
      <c r="LH26778" s="37">
        <v>0</v>
      </c>
      <c r="LI26778" s="37">
        <v>10814</v>
      </c>
      <c r="LJ26778" s="37">
        <v>0</v>
      </c>
      <c r="LK26778" s="37">
        <v>2018</v>
      </c>
      <c r="LL26778" s="37" t="s">
        <v>1312</v>
      </c>
    </row>
    <row r="26779" spans="313:324" x14ac:dyDescent="0.25">
      <c r="LA26779" s="37">
        <v>27502</v>
      </c>
      <c r="LB26779" s="37" t="s">
        <v>1372</v>
      </c>
      <c r="LC26779" s="2">
        <v>43432</v>
      </c>
      <c r="LD26779" s="37" t="s">
        <v>1316</v>
      </c>
      <c r="LE26779" s="37">
        <v>25319</v>
      </c>
      <c r="LF26779" s="37">
        <v>0</v>
      </c>
      <c r="LG26779" s="37">
        <v>0</v>
      </c>
      <c r="LH26779" s="37">
        <v>0</v>
      </c>
      <c r="LI26779" s="37">
        <v>25319</v>
      </c>
      <c r="LJ26779" s="37">
        <v>0</v>
      </c>
      <c r="LK26779" s="37">
        <v>2018</v>
      </c>
      <c r="LL26779" s="37" t="s">
        <v>1312</v>
      </c>
    </row>
    <row r="26780" spans="313:324" x14ac:dyDescent="0.25">
      <c r="LA26780" s="37">
        <v>27503</v>
      </c>
      <c r="LB26780" s="37" t="s">
        <v>1372</v>
      </c>
      <c r="LC26780" s="2">
        <v>43432</v>
      </c>
      <c r="LD26780" s="37" t="s">
        <v>1412</v>
      </c>
      <c r="LE26780" s="37">
        <v>1127527</v>
      </c>
      <c r="LF26780" s="37">
        <v>0</v>
      </c>
      <c r="LG26780" s="37">
        <v>1127527</v>
      </c>
      <c r="LH26780" s="37">
        <v>0</v>
      </c>
      <c r="LI26780" s="37">
        <v>1127527</v>
      </c>
      <c r="LJ26780" s="37">
        <v>1123382</v>
      </c>
      <c r="LK26780" s="37">
        <v>2018</v>
      </c>
      <c r="LL26780" s="37" t="s">
        <v>1318</v>
      </c>
    </row>
    <row r="26781" spans="313:324" x14ac:dyDescent="0.25">
      <c r="LA26781" s="37">
        <v>27504</v>
      </c>
      <c r="LB26781" s="37" t="s">
        <v>1372</v>
      </c>
      <c r="LC26781" s="2">
        <v>43432</v>
      </c>
      <c r="LD26781" s="37" t="s">
        <v>1355</v>
      </c>
      <c r="LE26781" s="37">
        <v>79975</v>
      </c>
      <c r="LF26781" s="37">
        <v>0</v>
      </c>
      <c r="LG26781" s="37">
        <v>0</v>
      </c>
      <c r="LH26781" s="37">
        <v>0</v>
      </c>
      <c r="LI26781" s="37">
        <v>79975</v>
      </c>
      <c r="LJ26781" s="37">
        <v>0</v>
      </c>
      <c r="LK26781" s="37">
        <v>2018</v>
      </c>
      <c r="LL26781" s="37" t="s">
        <v>1318</v>
      </c>
    </row>
    <row r="26782" spans="313:324" x14ac:dyDescent="0.25">
      <c r="LA26782" s="37">
        <v>27505</v>
      </c>
      <c r="LB26782" s="37" t="s">
        <v>1372</v>
      </c>
      <c r="LC26782" s="2">
        <v>43432</v>
      </c>
      <c r="LD26782" s="37" t="s">
        <v>1317</v>
      </c>
      <c r="LE26782" s="37">
        <v>563763</v>
      </c>
      <c r="LF26782" s="37">
        <v>0</v>
      </c>
      <c r="LG26782" s="37">
        <v>0</v>
      </c>
      <c r="LH26782" s="37">
        <v>0</v>
      </c>
      <c r="LI26782" s="37">
        <v>563763</v>
      </c>
      <c r="LJ26782" s="37">
        <v>0</v>
      </c>
      <c r="LK26782" s="37">
        <v>2018</v>
      </c>
      <c r="LL26782" s="37" t="s">
        <v>1318</v>
      </c>
    </row>
    <row r="26783" spans="313:324" x14ac:dyDescent="0.25">
      <c r="LA26783" s="37">
        <v>27506</v>
      </c>
      <c r="LB26783" s="37" t="s">
        <v>1372</v>
      </c>
      <c r="LC26783" s="2">
        <v>43432</v>
      </c>
      <c r="LD26783" s="37" t="s">
        <v>1321</v>
      </c>
      <c r="LE26783" s="37">
        <v>951723</v>
      </c>
      <c r="LF26783" s="37">
        <v>0</v>
      </c>
      <c r="LG26783" s="37">
        <v>0</v>
      </c>
      <c r="LH26783" s="37">
        <v>0</v>
      </c>
      <c r="LI26783" s="37">
        <v>951723</v>
      </c>
      <c r="LJ26783" s="37">
        <v>0</v>
      </c>
      <c r="LK26783" s="37">
        <v>2018</v>
      </c>
      <c r="LL26783" s="37" t="s">
        <v>1318</v>
      </c>
    </row>
    <row r="26784" spans="313:324" x14ac:dyDescent="0.25">
      <c r="LA26784" s="37">
        <v>27507</v>
      </c>
      <c r="LB26784" s="37" t="s">
        <v>1372</v>
      </c>
      <c r="LC26784" s="2">
        <v>43432</v>
      </c>
      <c r="LD26784" s="37" t="s">
        <v>1350</v>
      </c>
      <c r="LE26784" s="37">
        <v>1031678</v>
      </c>
      <c r="LF26784" s="37">
        <v>0</v>
      </c>
      <c r="LG26784" s="37">
        <v>0</v>
      </c>
      <c r="LH26784" s="37">
        <v>0</v>
      </c>
      <c r="LI26784" s="37">
        <v>1031678</v>
      </c>
      <c r="LJ26784" s="37">
        <v>0</v>
      </c>
      <c r="LK26784" s="37">
        <v>2018</v>
      </c>
      <c r="LL26784" s="37" t="s">
        <v>1318</v>
      </c>
    </row>
    <row r="26785" spans="313:324" x14ac:dyDescent="0.25">
      <c r="LA26785" s="37">
        <v>27508</v>
      </c>
      <c r="LB26785" s="37" t="s">
        <v>1372</v>
      </c>
      <c r="LC26785" s="2">
        <v>43432</v>
      </c>
      <c r="LD26785" s="37" t="s">
        <v>1377</v>
      </c>
      <c r="LE26785" s="37">
        <v>-1089614</v>
      </c>
      <c r="LF26785" s="37">
        <v>0</v>
      </c>
      <c r="LG26785" s="37">
        <v>-1089614</v>
      </c>
      <c r="LH26785" s="37">
        <v>0</v>
      </c>
      <c r="LI26785" s="37">
        <v>-1089614</v>
      </c>
      <c r="LJ26785" s="37">
        <v>-1062579</v>
      </c>
      <c r="LK26785" s="37">
        <v>2018</v>
      </c>
      <c r="LL26785" s="37" t="s">
        <v>1324</v>
      </c>
    </row>
    <row r="26786" spans="313:324" x14ac:dyDescent="0.25">
      <c r="LA26786" s="37">
        <v>27509</v>
      </c>
      <c r="LB26786" s="37" t="s">
        <v>1372</v>
      </c>
      <c r="LC26786" s="2">
        <v>43432</v>
      </c>
      <c r="LD26786" s="37" t="s">
        <v>1325</v>
      </c>
      <c r="LE26786" s="37">
        <v>-2308382</v>
      </c>
      <c r="LF26786" s="37">
        <v>0</v>
      </c>
      <c r="LG26786" s="37">
        <v>0</v>
      </c>
      <c r="LH26786" s="37">
        <v>0</v>
      </c>
      <c r="LI26786" s="37">
        <v>-2308382</v>
      </c>
      <c r="LJ26786" s="37">
        <v>0</v>
      </c>
      <c r="LK26786" s="37">
        <v>2018</v>
      </c>
      <c r="LL26786" s="37" t="s">
        <v>1324</v>
      </c>
    </row>
    <row r="26787" spans="313:324" x14ac:dyDescent="0.25">
      <c r="LA26787" s="37">
        <v>27510</v>
      </c>
      <c r="LB26787" s="37" t="s">
        <v>1372</v>
      </c>
      <c r="LC26787" s="2">
        <v>43432</v>
      </c>
      <c r="LD26787" s="37" t="s">
        <v>1327</v>
      </c>
      <c r="LE26787" s="37">
        <v>-7817745</v>
      </c>
      <c r="LF26787" s="37">
        <v>0</v>
      </c>
      <c r="LG26787" s="37">
        <v>0</v>
      </c>
      <c r="LH26787" s="37">
        <v>0</v>
      </c>
      <c r="LI26787" s="37">
        <v>-7817745</v>
      </c>
      <c r="LJ26787" s="37">
        <v>0</v>
      </c>
      <c r="LK26787" s="37">
        <v>2018</v>
      </c>
      <c r="LL26787" s="37" t="s">
        <v>1324</v>
      </c>
    </row>
    <row r="26788" spans="313:324" x14ac:dyDescent="0.25">
      <c r="LA26788" s="37">
        <v>27511</v>
      </c>
      <c r="LB26788" s="37" t="s">
        <v>1372</v>
      </c>
      <c r="LC26788" s="2">
        <v>43432</v>
      </c>
      <c r="LD26788" s="37" t="s">
        <v>1326</v>
      </c>
      <c r="LE26788" s="37">
        <v>-994102</v>
      </c>
      <c r="LF26788" s="37">
        <v>0</v>
      </c>
      <c r="LG26788" s="37">
        <v>0</v>
      </c>
      <c r="LH26788" s="37">
        <v>0</v>
      </c>
      <c r="LI26788" s="37">
        <v>-994102</v>
      </c>
      <c r="LJ26788" s="37">
        <v>0</v>
      </c>
      <c r="LK26788" s="37">
        <v>2018</v>
      </c>
      <c r="LL26788" s="37" t="s">
        <v>1324</v>
      </c>
    </row>
    <row r="26789" spans="313:324" x14ac:dyDescent="0.25">
      <c r="LA26789" s="37">
        <v>27512</v>
      </c>
      <c r="LB26789" s="37" t="s">
        <v>1372</v>
      </c>
      <c r="LC26789" s="2">
        <v>43432</v>
      </c>
      <c r="LD26789" s="37" t="s">
        <v>1361</v>
      </c>
      <c r="LE26789" s="37">
        <v>-312359</v>
      </c>
      <c r="LF26789" s="37">
        <v>0</v>
      </c>
      <c r="LG26789" s="37">
        <v>0</v>
      </c>
      <c r="LH26789" s="37">
        <v>0</v>
      </c>
      <c r="LI26789" s="37">
        <v>-312359</v>
      </c>
      <c r="LJ26789" s="37">
        <v>0</v>
      </c>
      <c r="LK26789" s="37">
        <v>2018</v>
      </c>
      <c r="LL26789" s="37" t="s">
        <v>1324</v>
      </c>
    </row>
    <row r="26790" spans="313:324" x14ac:dyDescent="0.25">
      <c r="LA26790" s="37">
        <v>27513</v>
      </c>
      <c r="LB26790" s="37" t="s">
        <v>1372</v>
      </c>
      <c r="LC26790" s="2">
        <v>43432</v>
      </c>
      <c r="LD26790" s="37" t="s">
        <v>1334</v>
      </c>
      <c r="LE26790" s="37">
        <v>212770</v>
      </c>
      <c r="LF26790" s="37">
        <v>0</v>
      </c>
      <c r="LG26790" s="37">
        <v>212770</v>
      </c>
      <c r="LH26790" s="37">
        <v>0</v>
      </c>
      <c r="LI26790" s="37">
        <v>212770</v>
      </c>
      <c r="LJ26790" s="37">
        <v>232096</v>
      </c>
      <c r="LK26790" s="37">
        <v>2018</v>
      </c>
      <c r="LL26790" s="37" t="s">
        <v>1329</v>
      </c>
    </row>
    <row r="26791" spans="313:324" x14ac:dyDescent="0.25">
      <c r="LA26791" s="37">
        <v>27514</v>
      </c>
      <c r="LB26791" s="37" t="s">
        <v>1372</v>
      </c>
      <c r="LC26791" s="2">
        <v>43432</v>
      </c>
      <c r="LD26791" s="37" t="s">
        <v>1332</v>
      </c>
      <c r="LE26791" s="37">
        <v>867204</v>
      </c>
      <c r="LF26791" s="37">
        <v>0</v>
      </c>
      <c r="LG26791" s="37">
        <v>0</v>
      </c>
      <c r="LH26791" s="37">
        <v>0</v>
      </c>
      <c r="LI26791" s="37">
        <v>867204</v>
      </c>
      <c r="LJ26791" s="37">
        <v>0</v>
      </c>
      <c r="LK26791" s="37">
        <v>2018</v>
      </c>
      <c r="LL26791" s="37" t="s">
        <v>1329</v>
      </c>
    </row>
    <row r="26792" spans="313:324" x14ac:dyDescent="0.25">
      <c r="LA26792" s="37">
        <v>27515</v>
      </c>
      <c r="LB26792" s="37" t="s">
        <v>1372</v>
      </c>
      <c r="LC26792" s="2">
        <v>43432</v>
      </c>
      <c r="LD26792" s="37" t="s">
        <v>1335</v>
      </c>
      <c r="LE26792" s="37">
        <v>0</v>
      </c>
      <c r="LF26792" s="37">
        <v>0</v>
      </c>
      <c r="LG26792" s="37">
        <v>0</v>
      </c>
      <c r="LH26792" s="37">
        <v>64382</v>
      </c>
      <c r="LI26792" s="37">
        <v>64382</v>
      </c>
      <c r="LJ26792" s="37">
        <v>0</v>
      </c>
      <c r="LK26792" s="37">
        <v>2018</v>
      </c>
      <c r="LL26792" s="37" t="s">
        <v>1336</v>
      </c>
    </row>
    <row r="26793" spans="313:324" x14ac:dyDescent="0.25">
      <c r="LA26793" s="37">
        <v>27516</v>
      </c>
      <c r="LB26793" s="37" t="s">
        <v>1339</v>
      </c>
      <c r="LC26793" s="2">
        <v>43432</v>
      </c>
      <c r="LD26793" s="37" t="s">
        <v>1311</v>
      </c>
      <c r="LE26793" s="37">
        <v>578077</v>
      </c>
      <c r="LF26793" s="37">
        <v>0</v>
      </c>
      <c r="LG26793" s="37">
        <v>578077</v>
      </c>
      <c r="LH26793" s="37">
        <v>0</v>
      </c>
      <c r="LI26793" s="37">
        <v>578077</v>
      </c>
      <c r="LJ26793" s="37">
        <v>655757</v>
      </c>
      <c r="LK26793" s="37">
        <v>2018</v>
      </c>
      <c r="LL26793" s="37" t="s">
        <v>1312</v>
      </c>
    </row>
    <row r="26794" spans="313:324" x14ac:dyDescent="0.25">
      <c r="LA26794" s="37">
        <v>27517</v>
      </c>
      <c r="LB26794" s="37" t="s">
        <v>1339</v>
      </c>
      <c r="LC26794" s="2">
        <v>43432</v>
      </c>
      <c r="LD26794" s="37" t="s">
        <v>1315</v>
      </c>
      <c r="LE26794" s="37">
        <v>260172</v>
      </c>
      <c r="LF26794" s="37">
        <v>0</v>
      </c>
      <c r="LG26794" s="37">
        <v>0</v>
      </c>
      <c r="LH26794" s="37">
        <v>0</v>
      </c>
      <c r="LI26794" s="37">
        <v>260172</v>
      </c>
      <c r="LJ26794" s="37">
        <v>0</v>
      </c>
      <c r="LK26794" s="37">
        <v>2018</v>
      </c>
      <c r="LL26794" s="37" t="s">
        <v>1312</v>
      </c>
    </row>
    <row r="26795" spans="313:324" x14ac:dyDescent="0.25">
      <c r="LA26795" s="37">
        <v>27518</v>
      </c>
      <c r="LB26795" s="37" t="s">
        <v>1339</v>
      </c>
      <c r="LC26795" s="2">
        <v>43432</v>
      </c>
      <c r="LD26795" s="37" t="s">
        <v>1316</v>
      </c>
      <c r="LE26795" s="37">
        <v>642087</v>
      </c>
      <c r="LF26795" s="37">
        <v>0</v>
      </c>
      <c r="LG26795" s="37">
        <v>0</v>
      </c>
      <c r="LH26795" s="37">
        <v>0</v>
      </c>
      <c r="LI26795" s="37">
        <v>642087</v>
      </c>
      <c r="LJ26795" s="37">
        <v>0</v>
      </c>
      <c r="LK26795" s="37">
        <v>2018</v>
      </c>
      <c r="LL26795" s="37" t="s">
        <v>1312</v>
      </c>
    </row>
    <row r="26796" spans="313:324" x14ac:dyDescent="0.25">
      <c r="LA26796" s="37">
        <v>27519</v>
      </c>
      <c r="LB26796" s="37" t="s">
        <v>1339</v>
      </c>
      <c r="LC26796" s="2">
        <v>43432</v>
      </c>
      <c r="LD26796" s="37" t="s">
        <v>1313</v>
      </c>
      <c r="LE26796" s="37">
        <v>3002559</v>
      </c>
      <c r="LF26796" s="37">
        <v>0</v>
      </c>
      <c r="LG26796" s="37">
        <v>0</v>
      </c>
      <c r="LH26796" s="37">
        <v>0</v>
      </c>
      <c r="LI26796" s="37">
        <v>3002559</v>
      </c>
      <c r="LJ26796" s="37">
        <v>0</v>
      </c>
      <c r="LK26796" s="37">
        <v>2018</v>
      </c>
      <c r="LL26796" s="37" t="s">
        <v>1312</v>
      </c>
    </row>
    <row r="26797" spans="313:324" x14ac:dyDescent="0.25">
      <c r="LA26797" s="37">
        <v>27520</v>
      </c>
      <c r="LB26797" s="37" t="s">
        <v>1339</v>
      </c>
      <c r="LC26797" s="2">
        <v>43432</v>
      </c>
      <c r="LD26797" s="37" t="s">
        <v>1354</v>
      </c>
      <c r="LE26797" s="37">
        <v>283218</v>
      </c>
      <c r="LF26797" s="37">
        <v>0</v>
      </c>
      <c r="LG26797" s="37">
        <v>0</v>
      </c>
      <c r="LH26797" s="37">
        <v>0</v>
      </c>
      <c r="LI26797" s="37">
        <v>283218</v>
      </c>
      <c r="LJ26797" s="37">
        <v>0</v>
      </c>
      <c r="LK26797" s="37">
        <v>2018</v>
      </c>
      <c r="LL26797" s="37" t="s">
        <v>1312</v>
      </c>
    </row>
    <row r="26798" spans="313:324" x14ac:dyDescent="0.25">
      <c r="LA26798" s="37">
        <v>27521</v>
      </c>
      <c r="LB26798" s="37" t="s">
        <v>1339</v>
      </c>
      <c r="LC26798" s="2">
        <v>43432</v>
      </c>
      <c r="LD26798" s="37" t="s">
        <v>1314</v>
      </c>
      <c r="LE26798" s="37">
        <v>272230</v>
      </c>
      <c r="LF26798" s="37">
        <v>0</v>
      </c>
      <c r="LG26798" s="37">
        <v>0</v>
      </c>
      <c r="LH26798" s="37">
        <v>0</v>
      </c>
      <c r="LI26798" s="37">
        <v>272230</v>
      </c>
      <c r="LJ26798" s="37">
        <v>0</v>
      </c>
      <c r="LK26798" s="37">
        <v>2018</v>
      </c>
      <c r="LL26798" s="37" t="s">
        <v>1312</v>
      </c>
    </row>
    <row r="26799" spans="313:324" x14ac:dyDescent="0.25">
      <c r="LA26799" s="37">
        <v>27522</v>
      </c>
      <c r="LB26799" s="37" t="s">
        <v>1339</v>
      </c>
      <c r="LC26799" s="2">
        <v>43432</v>
      </c>
      <c r="LD26799" s="37" t="s">
        <v>1317</v>
      </c>
      <c r="LE26799" s="37">
        <v>8674087</v>
      </c>
      <c r="LF26799" s="37">
        <v>0</v>
      </c>
      <c r="LG26799" s="37">
        <v>8674087</v>
      </c>
      <c r="LH26799" s="37">
        <v>0</v>
      </c>
      <c r="LI26799" s="37">
        <v>8674087</v>
      </c>
      <c r="LJ26799" s="37">
        <v>8804996</v>
      </c>
      <c r="LK26799" s="37">
        <v>2018</v>
      </c>
      <c r="LL26799" s="37" t="s">
        <v>1318</v>
      </c>
    </row>
    <row r="26800" spans="313:324" x14ac:dyDescent="0.25">
      <c r="LA26800" s="37">
        <v>27523</v>
      </c>
      <c r="LB26800" s="37" t="s">
        <v>1339</v>
      </c>
      <c r="LC26800" s="2">
        <v>43432</v>
      </c>
      <c r="LD26800" s="37" t="s">
        <v>1355</v>
      </c>
      <c r="LE26800" s="37">
        <v>274995</v>
      </c>
      <c r="LF26800" s="37">
        <v>0</v>
      </c>
      <c r="LG26800" s="37">
        <v>0</v>
      </c>
      <c r="LH26800" s="37">
        <v>0</v>
      </c>
      <c r="LI26800" s="37">
        <v>274995</v>
      </c>
      <c r="LJ26800" s="37">
        <v>0</v>
      </c>
      <c r="LK26800" s="37">
        <v>2018</v>
      </c>
      <c r="LL26800" s="37" t="s">
        <v>1318</v>
      </c>
    </row>
    <row r="26801" spans="313:324" x14ac:dyDescent="0.25">
      <c r="LA26801" s="37">
        <v>27524</v>
      </c>
      <c r="LB26801" s="37" t="s">
        <v>1339</v>
      </c>
      <c r="LC26801" s="2">
        <v>43432</v>
      </c>
      <c r="LD26801" s="37" t="s">
        <v>1350</v>
      </c>
      <c r="LE26801" s="37">
        <v>7693416</v>
      </c>
      <c r="LF26801" s="37">
        <v>0</v>
      </c>
      <c r="LG26801" s="37">
        <v>0</v>
      </c>
      <c r="LH26801" s="37">
        <v>0</v>
      </c>
      <c r="LI26801" s="37">
        <v>7693416</v>
      </c>
      <c r="LJ26801" s="37">
        <v>0</v>
      </c>
      <c r="LK26801" s="37">
        <v>2018</v>
      </c>
      <c r="LL26801" s="37" t="s">
        <v>1318</v>
      </c>
    </row>
    <row r="26802" spans="313:324" x14ac:dyDescent="0.25">
      <c r="LA26802" s="37">
        <v>27525</v>
      </c>
      <c r="LB26802" s="37" t="s">
        <v>1339</v>
      </c>
      <c r="LC26802" s="2">
        <v>43432</v>
      </c>
      <c r="LD26802" s="37" t="s">
        <v>1323</v>
      </c>
      <c r="LE26802" s="37">
        <v>-307836</v>
      </c>
      <c r="LF26802" s="37">
        <v>0</v>
      </c>
      <c r="LG26802" s="37">
        <v>-307836</v>
      </c>
      <c r="LH26802" s="37">
        <v>0</v>
      </c>
      <c r="LI26802" s="37">
        <v>-307836</v>
      </c>
      <c r="LJ26802" s="37">
        <v>-283834</v>
      </c>
      <c r="LK26802" s="37">
        <v>2018</v>
      </c>
      <c r="LL26802" s="37" t="s">
        <v>1324</v>
      </c>
    </row>
    <row r="26803" spans="313:324" x14ac:dyDescent="0.25">
      <c r="LA26803" s="37">
        <v>27526</v>
      </c>
      <c r="LB26803" s="37" t="s">
        <v>1339</v>
      </c>
      <c r="LC26803" s="2">
        <v>43432</v>
      </c>
      <c r="LD26803" s="37" t="s">
        <v>1325</v>
      </c>
      <c r="LE26803" s="37">
        <v>-372587</v>
      </c>
      <c r="LF26803" s="37">
        <v>0</v>
      </c>
      <c r="LG26803" s="37">
        <v>0</v>
      </c>
      <c r="LH26803" s="37">
        <v>0</v>
      </c>
      <c r="LI26803" s="37">
        <v>-372587</v>
      </c>
      <c r="LJ26803" s="37">
        <v>0</v>
      </c>
      <c r="LK26803" s="37">
        <v>2018</v>
      </c>
      <c r="LL26803" s="37" t="s">
        <v>1324</v>
      </c>
    </row>
    <row r="26804" spans="313:324" x14ac:dyDescent="0.25">
      <c r="LA26804" s="37">
        <v>27527</v>
      </c>
      <c r="LB26804" s="37" t="s">
        <v>1339</v>
      </c>
      <c r="LC26804" s="2">
        <v>43432</v>
      </c>
      <c r="LD26804" s="37" t="s">
        <v>1326</v>
      </c>
      <c r="LE26804" s="37">
        <v>-272230</v>
      </c>
      <c r="LF26804" s="37">
        <v>0</v>
      </c>
      <c r="LG26804" s="37">
        <v>0</v>
      </c>
      <c r="LH26804" s="37">
        <v>0</v>
      </c>
      <c r="LI26804" s="37">
        <v>-272230</v>
      </c>
      <c r="LJ26804" s="37">
        <v>0</v>
      </c>
      <c r="LK26804" s="37">
        <v>2018</v>
      </c>
      <c r="LL26804" s="37" t="s">
        <v>1324</v>
      </c>
    </row>
    <row r="26805" spans="313:324" x14ac:dyDescent="0.25">
      <c r="LA26805" s="37">
        <v>27528</v>
      </c>
      <c r="LB26805" s="37" t="s">
        <v>1339</v>
      </c>
      <c r="LC26805" s="2">
        <v>43432</v>
      </c>
      <c r="LD26805" s="37" t="s">
        <v>1327</v>
      </c>
      <c r="LE26805" s="37">
        <v>-1591081</v>
      </c>
      <c r="LF26805" s="37">
        <v>0</v>
      </c>
      <c r="LG26805" s="37">
        <v>0</v>
      </c>
      <c r="LH26805" s="37">
        <v>0</v>
      </c>
      <c r="LI26805" s="37">
        <v>-1591081</v>
      </c>
      <c r="LJ26805" s="37">
        <v>0</v>
      </c>
      <c r="LK26805" s="37">
        <v>2018</v>
      </c>
      <c r="LL26805" s="37" t="s">
        <v>1324</v>
      </c>
    </row>
    <row r="26806" spans="313:324" x14ac:dyDescent="0.25">
      <c r="LA26806" s="37">
        <v>27529</v>
      </c>
      <c r="LB26806" s="37" t="s">
        <v>1339</v>
      </c>
      <c r="LC26806" s="2">
        <v>43432</v>
      </c>
      <c r="LD26806" s="37" t="s">
        <v>1328</v>
      </c>
      <c r="LE26806" s="37">
        <v>0</v>
      </c>
      <c r="LF26806" s="37">
        <v>1340053</v>
      </c>
      <c r="LG26806" s="37">
        <v>1340053</v>
      </c>
      <c r="LH26806" s="37">
        <v>0</v>
      </c>
      <c r="LI26806" s="37">
        <v>1340053</v>
      </c>
      <c r="LJ26806" s="37">
        <v>1238989</v>
      </c>
      <c r="LK26806" s="37">
        <v>2018</v>
      </c>
      <c r="LL26806" s="37" t="s">
        <v>1329</v>
      </c>
    </row>
    <row r="26807" spans="313:324" x14ac:dyDescent="0.25">
      <c r="LA26807" s="37">
        <v>27530</v>
      </c>
      <c r="LB26807" s="37" t="s">
        <v>1339</v>
      </c>
      <c r="LC26807" s="2">
        <v>43432</v>
      </c>
      <c r="LD26807" s="37" t="s">
        <v>1330</v>
      </c>
      <c r="LE26807" s="37">
        <v>0</v>
      </c>
      <c r="LF26807" s="37">
        <v>197548</v>
      </c>
      <c r="LG26807" s="37">
        <v>0</v>
      </c>
      <c r="LH26807" s="37">
        <v>0</v>
      </c>
      <c r="LI26807" s="37">
        <v>197548</v>
      </c>
      <c r="LJ26807" s="37">
        <v>0</v>
      </c>
      <c r="LK26807" s="37">
        <v>2018</v>
      </c>
      <c r="LL26807" s="37" t="s">
        <v>1329</v>
      </c>
    </row>
    <row r="26808" spans="313:324" x14ac:dyDescent="0.25">
      <c r="LA26808" s="37">
        <v>27531</v>
      </c>
      <c r="LB26808" s="37" t="s">
        <v>1339</v>
      </c>
      <c r="LC26808" s="2">
        <v>43432</v>
      </c>
      <c r="LD26808" s="37" t="s">
        <v>1351</v>
      </c>
      <c r="LE26808" s="37">
        <v>0</v>
      </c>
      <c r="LF26808" s="37">
        <v>389205</v>
      </c>
      <c r="LG26808" s="37">
        <v>0</v>
      </c>
      <c r="LH26808" s="37">
        <v>0</v>
      </c>
      <c r="LI26808" s="37">
        <v>389205</v>
      </c>
      <c r="LJ26808" s="37">
        <v>0</v>
      </c>
      <c r="LK26808" s="37">
        <v>2018</v>
      </c>
      <c r="LL26808" s="37" t="s">
        <v>1329</v>
      </c>
    </row>
    <row r="26809" spans="313:324" x14ac:dyDescent="0.25">
      <c r="LA26809" s="37">
        <v>27532</v>
      </c>
      <c r="LB26809" s="37" t="s">
        <v>1339</v>
      </c>
      <c r="LC26809" s="2">
        <v>43432</v>
      </c>
      <c r="LD26809" s="37" t="s">
        <v>1332</v>
      </c>
      <c r="LE26809" s="37">
        <v>24174</v>
      </c>
      <c r="LF26809" s="37">
        <v>0</v>
      </c>
      <c r="LG26809" s="37">
        <v>0</v>
      </c>
      <c r="LH26809" s="37">
        <v>0</v>
      </c>
      <c r="LI26809" s="37">
        <v>24174</v>
      </c>
      <c r="LJ26809" s="37">
        <v>0</v>
      </c>
      <c r="LK26809" s="37">
        <v>2018</v>
      </c>
      <c r="LL26809" s="37" t="s">
        <v>1329</v>
      </c>
    </row>
    <row r="26810" spans="313:324" x14ac:dyDescent="0.25">
      <c r="LA26810" s="37">
        <v>27533</v>
      </c>
      <c r="LB26810" s="37" t="s">
        <v>1339</v>
      </c>
      <c r="LC26810" s="2">
        <v>43432</v>
      </c>
      <c r="LD26810" s="37" t="s">
        <v>1333</v>
      </c>
      <c r="LE26810" s="37">
        <v>199334</v>
      </c>
      <c r="LF26810" s="37">
        <v>0</v>
      </c>
      <c r="LG26810" s="37">
        <v>0</v>
      </c>
      <c r="LH26810" s="37">
        <v>0</v>
      </c>
      <c r="LI26810" s="37">
        <v>199334</v>
      </c>
      <c r="LJ26810" s="37">
        <v>0</v>
      </c>
      <c r="LK26810" s="37">
        <v>2018</v>
      </c>
      <c r="LL26810" s="37" t="s">
        <v>1329</v>
      </c>
    </row>
    <row r="26811" spans="313:324" x14ac:dyDescent="0.25">
      <c r="LA26811" s="37">
        <v>27534</v>
      </c>
      <c r="LB26811" s="37" t="s">
        <v>1339</v>
      </c>
      <c r="LC26811" s="2">
        <v>43432</v>
      </c>
      <c r="LD26811" s="37" t="s">
        <v>1356</v>
      </c>
      <c r="LE26811" s="37">
        <v>0</v>
      </c>
      <c r="LF26811" s="37">
        <v>0</v>
      </c>
      <c r="LG26811" s="37">
        <v>0</v>
      </c>
      <c r="LH26811" s="37">
        <v>241695</v>
      </c>
      <c r="LI26811" s="37">
        <v>241695</v>
      </c>
      <c r="LJ26811" s="37">
        <v>231890</v>
      </c>
      <c r="LK26811" s="37">
        <v>2018</v>
      </c>
      <c r="LL26811" s="37" t="s">
        <v>1336</v>
      </c>
    </row>
    <row r="26812" spans="313:324" x14ac:dyDescent="0.25">
      <c r="LA26812" s="37">
        <v>27535</v>
      </c>
      <c r="LB26812" s="37" t="s">
        <v>1339</v>
      </c>
      <c r="LC26812" s="2">
        <v>43432</v>
      </c>
      <c r="LD26812" s="37" t="s">
        <v>1415</v>
      </c>
      <c r="LE26812" s="37">
        <v>0</v>
      </c>
      <c r="LF26812" s="37">
        <v>0</v>
      </c>
      <c r="LG26812" s="37">
        <v>0</v>
      </c>
      <c r="LH26812" s="37">
        <v>500458</v>
      </c>
      <c r="LI26812" s="37">
        <v>500458</v>
      </c>
      <c r="LJ26812" s="37">
        <v>0</v>
      </c>
      <c r="LK26812" s="37">
        <v>2018</v>
      </c>
      <c r="LL26812" s="37" t="s">
        <v>1336</v>
      </c>
    </row>
    <row r="26813" spans="313:324" x14ac:dyDescent="0.25">
      <c r="LA26813" s="37">
        <v>27536</v>
      </c>
      <c r="LB26813" s="37" t="s">
        <v>1339</v>
      </c>
      <c r="LC26813" s="2">
        <v>43432</v>
      </c>
      <c r="LD26813" s="37" t="s">
        <v>1335</v>
      </c>
      <c r="LE26813" s="37">
        <v>0</v>
      </c>
      <c r="LF26813" s="37">
        <v>0</v>
      </c>
      <c r="LG26813" s="37">
        <v>0</v>
      </c>
      <c r="LH26813" s="37">
        <v>14524</v>
      </c>
      <c r="LI26813" s="37">
        <v>14524</v>
      </c>
      <c r="LJ26813" s="37">
        <v>0</v>
      </c>
      <c r="LK26813" s="37">
        <v>2018</v>
      </c>
      <c r="LL26813" s="37" t="s">
        <v>1336</v>
      </c>
    </row>
    <row r="26814" spans="313:324" x14ac:dyDescent="0.25">
      <c r="LA26814" s="37">
        <v>27537</v>
      </c>
      <c r="LB26814" s="37" t="s">
        <v>1339</v>
      </c>
      <c r="LC26814" s="2">
        <v>43432</v>
      </c>
      <c r="LD26814" s="37" t="s">
        <v>1292</v>
      </c>
      <c r="LE26814" s="37">
        <v>1790470</v>
      </c>
      <c r="LF26814" s="37">
        <v>0</v>
      </c>
      <c r="LG26814" s="37">
        <v>409760</v>
      </c>
      <c r="LH26814" s="37">
        <v>728750</v>
      </c>
      <c r="LI26814" s="37">
        <v>2519220</v>
      </c>
      <c r="LJ26814" s="37">
        <v>2723130</v>
      </c>
      <c r="LK26814" s="37">
        <v>2018</v>
      </c>
      <c r="LL26814" s="37" t="s">
        <v>1309</v>
      </c>
    </row>
    <row r="26815" spans="313:324" x14ac:dyDescent="0.25">
      <c r="LA26815" s="37">
        <v>27538</v>
      </c>
      <c r="LB26815" s="37" t="s">
        <v>1339</v>
      </c>
      <c r="LC26815" s="2">
        <v>43432</v>
      </c>
      <c r="LD26815" s="37" t="s">
        <v>1293</v>
      </c>
      <c r="LE26815" s="37">
        <v>3481763</v>
      </c>
      <c r="LF26815" s="37">
        <v>0</v>
      </c>
      <c r="LG26815" s="37">
        <v>797902</v>
      </c>
      <c r="LH26815" s="37">
        <v>3143111</v>
      </c>
      <c r="LI26815" s="37">
        <v>6624874</v>
      </c>
      <c r="LJ26815" s="37">
        <v>7423725</v>
      </c>
      <c r="LK26815" s="37">
        <v>2018</v>
      </c>
      <c r="LL26815" s="37" t="s">
        <v>1309</v>
      </c>
    </row>
    <row r="26816" spans="313:324" x14ac:dyDescent="0.25">
      <c r="LA26816" s="37">
        <v>27539</v>
      </c>
      <c r="LB26816" s="37" t="s">
        <v>1339</v>
      </c>
      <c r="LC26816" s="2">
        <v>43432</v>
      </c>
      <c r="LD26816" s="37" t="s">
        <v>1294</v>
      </c>
      <c r="LE26816" s="37">
        <v>12875333</v>
      </c>
      <c r="LF26816" s="37">
        <v>0</v>
      </c>
      <c r="LG26816" s="37">
        <v>2952867</v>
      </c>
      <c r="LH26816" s="37">
        <v>1302370</v>
      </c>
      <c r="LI26816" s="37">
        <v>14177703</v>
      </c>
      <c r="LJ26816" s="37">
        <v>16841495</v>
      </c>
      <c r="LK26816" s="37">
        <v>2018</v>
      </c>
      <c r="LL26816" s="37" t="s">
        <v>1309</v>
      </c>
    </row>
    <row r="26817" spans="313:324" x14ac:dyDescent="0.25">
      <c r="LA26817" s="37">
        <v>27540</v>
      </c>
      <c r="LB26817" s="37" t="s">
        <v>1339</v>
      </c>
      <c r="LC26817" s="2">
        <v>43432</v>
      </c>
      <c r="LD26817" s="37" t="s">
        <v>1295</v>
      </c>
      <c r="LE26817" s="37">
        <v>1139956</v>
      </c>
      <c r="LF26817" s="37">
        <v>0</v>
      </c>
      <c r="LG26817" s="37">
        <v>261549</v>
      </c>
      <c r="LH26817" s="37">
        <v>4410825</v>
      </c>
      <c r="LI26817" s="37">
        <v>5550781</v>
      </c>
      <c r="LJ26817" s="37">
        <v>4815280</v>
      </c>
      <c r="LK26817" s="37">
        <v>2018</v>
      </c>
      <c r="LL26817" s="37" t="s">
        <v>1309</v>
      </c>
    </row>
    <row r="26818" spans="313:324" x14ac:dyDescent="0.25">
      <c r="LA26818" s="37">
        <v>27541</v>
      </c>
      <c r="LB26818" s="37" t="s">
        <v>1339</v>
      </c>
      <c r="LC26818" s="2">
        <v>43432</v>
      </c>
      <c r="LD26818" s="37" t="s">
        <v>1296</v>
      </c>
      <c r="LE26818" s="37">
        <v>414685</v>
      </c>
      <c r="LF26818" s="37">
        <v>0</v>
      </c>
      <c r="LG26818" s="37">
        <v>95145</v>
      </c>
      <c r="LH26818" s="37">
        <v>155362</v>
      </c>
      <c r="LI26818" s="37">
        <v>570047</v>
      </c>
      <c r="LJ26818" s="37">
        <v>636041</v>
      </c>
      <c r="LK26818" s="37">
        <v>2018</v>
      </c>
      <c r="LL26818" s="37" t="s">
        <v>1309</v>
      </c>
    </row>
    <row r="26819" spans="313:324" x14ac:dyDescent="0.25">
      <c r="LA26819" s="37">
        <v>27542</v>
      </c>
      <c r="LB26819" s="37" t="s">
        <v>1339</v>
      </c>
      <c r="LC26819" s="2">
        <v>43432</v>
      </c>
      <c r="LD26819" s="37" t="s">
        <v>1297</v>
      </c>
      <c r="LE26819" s="37">
        <v>0</v>
      </c>
      <c r="LF26819" s="37">
        <v>0</v>
      </c>
      <c r="LG26819" s="37">
        <v>0</v>
      </c>
      <c r="LH26819" s="37">
        <v>796757</v>
      </c>
      <c r="LI26819" s="37">
        <v>796757</v>
      </c>
      <c r="LJ26819" s="37">
        <v>783323</v>
      </c>
      <c r="LK26819" s="37">
        <v>2018</v>
      </c>
      <c r="LL26819" s="37" t="s">
        <v>1309</v>
      </c>
    </row>
    <row r="26820" spans="313:324" x14ac:dyDescent="0.25">
      <c r="LA26820" s="37">
        <v>27543</v>
      </c>
      <c r="LB26820" s="37" t="s">
        <v>1339</v>
      </c>
      <c r="LC26820" s="2">
        <v>43432</v>
      </c>
      <c r="LD26820" s="37" t="s">
        <v>1298</v>
      </c>
      <c r="LE26820" s="37">
        <v>1999092</v>
      </c>
      <c r="LF26820" s="37">
        <v>0</v>
      </c>
      <c r="LG26820" s="37">
        <v>458624</v>
      </c>
      <c r="LH26820" s="37">
        <v>539076</v>
      </c>
      <c r="LI26820" s="37">
        <v>2538168</v>
      </c>
      <c r="LJ26820" s="37">
        <v>2797840</v>
      </c>
      <c r="LK26820" s="37">
        <v>2018</v>
      </c>
      <c r="LL26820" s="37" t="s">
        <v>1309</v>
      </c>
    </row>
    <row r="26821" spans="313:324" x14ac:dyDescent="0.25">
      <c r="LA26821" s="37">
        <v>27544</v>
      </c>
      <c r="LB26821" s="37" t="s">
        <v>1339</v>
      </c>
      <c r="LC26821" s="2">
        <v>43432</v>
      </c>
      <c r="LD26821" s="37" t="s">
        <v>1386</v>
      </c>
      <c r="LE26821" s="37">
        <v>181666</v>
      </c>
      <c r="LF26821" s="37">
        <v>304554</v>
      </c>
      <c r="LG26821" s="37">
        <v>59934</v>
      </c>
      <c r="LH26821" s="37">
        <v>52938</v>
      </c>
      <c r="LI26821" s="37">
        <v>539158</v>
      </c>
      <c r="LJ26821" s="37">
        <v>547743</v>
      </c>
      <c r="LK26821" s="37">
        <v>2018</v>
      </c>
      <c r="LL26821" s="37" t="s">
        <v>1359</v>
      </c>
    </row>
    <row r="26822" spans="313:324" x14ac:dyDescent="0.25">
      <c r="LA26822" s="37">
        <v>27545</v>
      </c>
      <c r="LB26822" s="37" t="s">
        <v>1339</v>
      </c>
      <c r="LC26822" s="2">
        <v>43432</v>
      </c>
      <c r="LD26822" s="37" t="s">
        <v>1370</v>
      </c>
      <c r="LE26822" s="37">
        <v>0</v>
      </c>
      <c r="LF26822" s="37">
        <v>593040</v>
      </c>
      <c r="LG26822" s="37">
        <v>0</v>
      </c>
      <c r="LH26822" s="37">
        <v>0</v>
      </c>
      <c r="LI26822" s="37">
        <v>593040</v>
      </c>
      <c r="LJ26822" s="37">
        <v>492417</v>
      </c>
      <c r="LK26822" s="37">
        <v>2018</v>
      </c>
      <c r="LL26822" s="37" t="s">
        <v>1359</v>
      </c>
    </row>
    <row r="26823" spans="313:324" x14ac:dyDescent="0.25">
      <c r="LA26823" s="37">
        <v>27546</v>
      </c>
      <c r="LB26823" s="37" t="s">
        <v>1339</v>
      </c>
      <c r="LC26823" s="2">
        <v>43432</v>
      </c>
      <c r="LD26823" s="37" t="s">
        <v>1358</v>
      </c>
      <c r="LE26823" s="37">
        <v>82975</v>
      </c>
      <c r="LF26823" s="37">
        <v>2194717</v>
      </c>
      <c r="LG26823" s="37">
        <v>15582</v>
      </c>
      <c r="LH26823" s="37">
        <v>223608</v>
      </c>
      <c r="LI26823" s="37">
        <v>2501300</v>
      </c>
      <c r="LJ26823" s="37">
        <v>2235364</v>
      </c>
      <c r="LK26823" s="37">
        <v>2018</v>
      </c>
      <c r="LL26823" s="37" t="s">
        <v>1359</v>
      </c>
    </row>
    <row r="26824" spans="313:324" x14ac:dyDescent="0.25">
      <c r="LA26824" s="37">
        <v>27547</v>
      </c>
      <c r="LB26824" s="37" t="s">
        <v>1339</v>
      </c>
      <c r="LC26824" s="2">
        <v>43432</v>
      </c>
      <c r="LD26824" s="37" t="s">
        <v>1368</v>
      </c>
      <c r="LE26824" s="37">
        <v>685846</v>
      </c>
      <c r="LF26824" s="37">
        <v>70717</v>
      </c>
      <c r="LG26824" s="37">
        <v>153436</v>
      </c>
      <c r="LH26824" s="37">
        <v>324841</v>
      </c>
      <c r="LI26824" s="37">
        <v>1081404</v>
      </c>
      <c r="LJ26824" s="37">
        <v>1028755</v>
      </c>
      <c r="LK26824" s="37">
        <v>2018</v>
      </c>
      <c r="LL26824" s="37" t="s">
        <v>1359</v>
      </c>
    </row>
    <row r="26825" spans="313:324" x14ac:dyDescent="0.25">
      <c r="LA26825" s="37">
        <v>27548</v>
      </c>
      <c r="LB26825" s="37" t="s">
        <v>1339</v>
      </c>
      <c r="LC26825" s="2">
        <v>43432</v>
      </c>
      <c r="LD26825" s="37" t="s">
        <v>1387</v>
      </c>
      <c r="LE26825" s="37">
        <v>0</v>
      </c>
      <c r="LF26825" s="37">
        <v>0</v>
      </c>
      <c r="LG26825" s="37">
        <v>0</v>
      </c>
      <c r="LH26825" s="37">
        <v>4346451</v>
      </c>
      <c r="LI26825" s="37">
        <v>4346451</v>
      </c>
      <c r="LJ26825" s="37">
        <v>4039373</v>
      </c>
      <c r="LK26825" s="37">
        <v>2018</v>
      </c>
      <c r="LL26825" s="37" t="s">
        <v>1359</v>
      </c>
    </row>
    <row r="26826" spans="313:324" x14ac:dyDescent="0.25">
      <c r="LA26826" s="37">
        <v>27549</v>
      </c>
      <c r="LB26826" s="37" t="s">
        <v>1339</v>
      </c>
      <c r="LC26826" s="2">
        <v>43432</v>
      </c>
      <c r="LD26826" s="37" t="s">
        <v>1369</v>
      </c>
      <c r="LE26826" s="37">
        <v>55409</v>
      </c>
      <c r="LF26826" s="37">
        <v>340872</v>
      </c>
      <c r="LG26826" s="37">
        <v>10884</v>
      </c>
      <c r="LH26826" s="37">
        <v>82801</v>
      </c>
      <c r="LI26826" s="37">
        <v>479082</v>
      </c>
      <c r="LJ26826" s="37">
        <v>285366</v>
      </c>
      <c r="LK26826" s="37">
        <v>2018</v>
      </c>
      <c r="LL26826" s="37" t="s">
        <v>1359</v>
      </c>
    </row>
    <row r="26827" spans="313:324" x14ac:dyDescent="0.25">
      <c r="LA26827" s="37">
        <v>27550</v>
      </c>
      <c r="LB26827" s="37" t="s">
        <v>1362</v>
      </c>
      <c r="LC26827" s="2">
        <v>43433</v>
      </c>
      <c r="LD26827" s="37" t="s">
        <v>1311</v>
      </c>
      <c r="LE26827" s="37">
        <v>202564</v>
      </c>
      <c r="LF26827" s="37">
        <v>0</v>
      </c>
      <c r="LG26827" s="37">
        <v>202564</v>
      </c>
      <c r="LH26827" s="37">
        <v>0</v>
      </c>
      <c r="LI26827" s="37">
        <v>202564</v>
      </c>
      <c r="LJ26827" s="37">
        <v>168988</v>
      </c>
      <c r="LK26827" s="37">
        <v>2018</v>
      </c>
      <c r="LL26827" s="37" t="s">
        <v>1312</v>
      </c>
    </row>
    <row r="26828" spans="313:324" x14ac:dyDescent="0.25">
      <c r="LA26828" s="37">
        <v>27551</v>
      </c>
      <c r="LB26828" s="37" t="s">
        <v>1362</v>
      </c>
      <c r="LC26828" s="2">
        <v>43433</v>
      </c>
      <c r="LD26828" s="37" t="s">
        <v>1313</v>
      </c>
      <c r="LE26828" s="37">
        <v>1148472</v>
      </c>
      <c r="LF26828" s="37">
        <v>0</v>
      </c>
      <c r="LG26828" s="37">
        <v>1148472</v>
      </c>
      <c r="LH26828" s="37">
        <v>0</v>
      </c>
      <c r="LI26828" s="37">
        <v>1148472</v>
      </c>
      <c r="LJ26828" s="37">
        <v>1100882</v>
      </c>
      <c r="LK26828" s="37">
        <v>2018</v>
      </c>
      <c r="LL26828" s="37" t="s">
        <v>1312</v>
      </c>
    </row>
    <row r="26829" spans="313:324" x14ac:dyDescent="0.25">
      <c r="LA26829" s="37">
        <v>27552</v>
      </c>
      <c r="LB26829" s="37" t="s">
        <v>1362</v>
      </c>
      <c r="LC26829" s="2">
        <v>43433</v>
      </c>
      <c r="LD26829" s="37" t="s">
        <v>1315</v>
      </c>
      <c r="LE26829" s="37">
        <v>318714</v>
      </c>
      <c r="LF26829" s="37">
        <v>0</v>
      </c>
      <c r="LG26829" s="37">
        <v>318714</v>
      </c>
      <c r="LH26829" s="37">
        <v>0</v>
      </c>
      <c r="LI26829" s="37">
        <v>318714</v>
      </c>
      <c r="LJ26829" s="37">
        <v>267991</v>
      </c>
      <c r="LK26829" s="37">
        <v>2018</v>
      </c>
      <c r="LL26829" s="37" t="s">
        <v>1312</v>
      </c>
    </row>
    <row r="26830" spans="313:324" x14ac:dyDescent="0.25">
      <c r="LA26830" s="37">
        <v>27553</v>
      </c>
      <c r="LB26830" s="37" t="s">
        <v>1362</v>
      </c>
      <c r="LC26830" s="2">
        <v>43433</v>
      </c>
      <c r="LD26830" s="37" t="s">
        <v>1314</v>
      </c>
      <c r="LE26830" s="37">
        <v>115129</v>
      </c>
      <c r="LF26830" s="37">
        <v>0</v>
      </c>
      <c r="LG26830" s="37">
        <v>115129</v>
      </c>
      <c r="LH26830" s="37">
        <v>0</v>
      </c>
      <c r="LI26830" s="37">
        <v>115129</v>
      </c>
      <c r="LJ26830" s="37">
        <v>88892</v>
      </c>
      <c r="LK26830" s="37">
        <v>2018</v>
      </c>
      <c r="LL26830" s="37" t="s">
        <v>1312</v>
      </c>
    </row>
    <row r="26831" spans="313:324" x14ac:dyDescent="0.25">
      <c r="LA26831" s="37">
        <v>27554</v>
      </c>
      <c r="LB26831" s="37" t="s">
        <v>1362</v>
      </c>
      <c r="LC26831" s="2">
        <v>43433</v>
      </c>
      <c r="LD26831" s="37" t="s">
        <v>1322</v>
      </c>
      <c r="LE26831" s="37">
        <v>446325</v>
      </c>
      <c r="LF26831" s="37">
        <v>0</v>
      </c>
      <c r="LG26831" s="37">
        <v>446325</v>
      </c>
      <c r="LH26831" s="37">
        <v>0</v>
      </c>
      <c r="LI26831" s="37">
        <v>446325</v>
      </c>
      <c r="LJ26831" s="37">
        <v>443461</v>
      </c>
      <c r="LK26831" s="37">
        <v>2018</v>
      </c>
      <c r="LL26831" s="37" t="s">
        <v>1318</v>
      </c>
    </row>
    <row r="26832" spans="313:324" x14ac:dyDescent="0.25">
      <c r="LA26832" s="37">
        <v>27555</v>
      </c>
      <c r="LB26832" s="37" t="s">
        <v>1362</v>
      </c>
      <c r="LC26832" s="2">
        <v>43433</v>
      </c>
      <c r="LD26832" s="37" t="s">
        <v>1320</v>
      </c>
      <c r="LE26832" s="37">
        <v>504747</v>
      </c>
      <c r="LF26832" s="37">
        <v>0</v>
      </c>
      <c r="LG26832" s="37">
        <v>0</v>
      </c>
      <c r="LH26832" s="37">
        <v>0</v>
      </c>
      <c r="LI26832" s="37">
        <v>504747</v>
      </c>
      <c r="LJ26832" s="37">
        <v>0</v>
      </c>
      <c r="LK26832" s="37">
        <v>2018</v>
      </c>
      <c r="LL26832" s="37" t="s">
        <v>1318</v>
      </c>
    </row>
    <row r="26833" spans="313:324" x14ac:dyDescent="0.25">
      <c r="LA26833" s="37">
        <v>27556</v>
      </c>
      <c r="LB26833" s="37" t="s">
        <v>1362</v>
      </c>
      <c r="LC26833" s="2">
        <v>43433</v>
      </c>
      <c r="LD26833" s="37" t="s">
        <v>1317</v>
      </c>
      <c r="LE26833" s="37">
        <v>820421</v>
      </c>
      <c r="LF26833" s="37">
        <v>0</v>
      </c>
      <c r="LG26833" s="37">
        <v>0</v>
      </c>
      <c r="LH26833" s="37">
        <v>0</v>
      </c>
      <c r="LI26833" s="37">
        <v>820421</v>
      </c>
      <c r="LJ26833" s="37">
        <v>0</v>
      </c>
      <c r="LK26833" s="37">
        <v>2018</v>
      </c>
      <c r="LL26833" s="37" t="s">
        <v>1318</v>
      </c>
    </row>
    <row r="26834" spans="313:324" x14ac:dyDescent="0.25">
      <c r="LA26834" s="37">
        <v>27557</v>
      </c>
      <c r="LB26834" s="37" t="s">
        <v>1362</v>
      </c>
      <c r="LC26834" s="2">
        <v>43433</v>
      </c>
      <c r="LD26834" s="37" t="s">
        <v>1321</v>
      </c>
      <c r="LE26834" s="37">
        <v>226862</v>
      </c>
      <c r="LF26834" s="37">
        <v>0</v>
      </c>
      <c r="LG26834" s="37">
        <v>0</v>
      </c>
      <c r="LH26834" s="37">
        <v>0</v>
      </c>
      <c r="LI26834" s="37">
        <v>226862</v>
      </c>
      <c r="LJ26834" s="37">
        <v>0</v>
      </c>
      <c r="LK26834" s="37">
        <v>2018</v>
      </c>
      <c r="LL26834" s="37" t="s">
        <v>1318</v>
      </c>
    </row>
    <row r="26835" spans="313:324" x14ac:dyDescent="0.25">
      <c r="LA26835" s="37">
        <v>27558</v>
      </c>
      <c r="LB26835" s="37" t="s">
        <v>1362</v>
      </c>
      <c r="LC26835" s="2">
        <v>43433</v>
      </c>
      <c r="LD26835" s="37" t="s">
        <v>1350</v>
      </c>
      <c r="LE26835" s="37">
        <v>403893</v>
      </c>
      <c r="LF26835" s="37">
        <v>0</v>
      </c>
      <c r="LG26835" s="37">
        <v>0</v>
      </c>
      <c r="LH26835" s="37">
        <v>0</v>
      </c>
      <c r="LI26835" s="37">
        <v>403893</v>
      </c>
      <c r="LJ26835" s="37">
        <v>0</v>
      </c>
      <c r="LK26835" s="37">
        <v>2018</v>
      </c>
      <c r="LL26835" s="37" t="s">
        <v>1318</v>
      </c>
    </row>
    <row r="26836" spans="313:324" x14ac:dyDescent="0.25">
      <c r="LA26836" s="37">
        <v>27559</v>
      </c>
      <c r="LB26836" s="37" t="s">
        <v>1362</v>
      </c>
      <c r="LC26836" s="2">
        <v>43433</v>
      </c>
      <c r="LD26836" s="37" t="s">
        <v>1323</v>
      </c>
      <c r="LE26836" s="37">
        <v>-572591</v>
      </c>
      <c r="LF26836" s="37">
        <v>0</v>
      </c>
      <c r="LG26836" s="37">
        <v>-572591</v>
      </c>
      <c r="LH26836" s="37">
        <v>0</v>
      </c>
      <c r="LI26836" s="37">
        <v>-572591</v>
      </c>
      <c r="LJ26836" s="37">
        <v>-444600</v>
      </c>
      <c r="LK26836" s="37">
        <v>2018</v>
      </c>
      <c r="LL26836" s="37" t="s">
        <v>1324</v>
      </c>
    </row>
    <row r="26837" spans="313:324" x14ac:dyDescent="0.25">
      <c r="LA26837" s="37">
        <v>27560</v>
      </c>
      <c r="LB26837" s="37" t="s">
        <v>1362</v>
      </c>
      <c r="LC26837" s="2">
        <v>43433</v>
      </c>
      <c r="LD26837" s="37" t="s">
        <v>1373</v>
      </c>
      <c r="LE26837" s="37">
        <v>0</v>
      </c>
      <c r="LF26837" s="37">
        <v>0</v>
      </c>
      <c r="LG26837" s="37">
        <v>0</v>
      </c>
      <c r="LH26837" s="37">
        <v>0</v>
      </c>
      <c r="LI26837" s="37">
        <v>0</v>
      </c>
      <c r="LJ26837" s="37">
        <v>0</v>
      </c>
      <c r="LK26837" s="37">
        <v>2018</v>
      </c>
      <c r="LL26837" s="37" t="s">
        <v>1324</v>
      </c>
    </row>
    <row r="26838" spans="313:324" x14ac:dyDescent="0.25">
      <c r="LA26838" s="37">
        <v>27561</v>
      </c>
      <c r="LB26838" s="37" t="s">
        <v>1362</v>
      </c>
      <c r="LC26838" s="2">
        <v>43433</v>
      </c>
      <c r="LD26838" s="37" t="s">
        <v>1326</v>
      </c>
      <c r="LE26838" s="37">
        <v>-66489</v>
      </c>
      <c r="LF26838" s="37">
        <v>0</v>
      </c>
      <c r="LG26838" s="37">
        <v>-66489</v>
      </c>
      <c r="LH26838" s="37">
        <v>0</v>
      </c>
      <c r="LI26838" s="37">
        <v>-66489</v>
      </c>
      <c r="LJ26838" s="37">
        <v>-30057</v>
      </c>
      <c r="LK26838" s="37">
        <v>2018</v>
      </c>
      <c r="LL26838" s="37" t="s">
        <v>1324</v>
      </c>
    </row>
    <row r="26839" spans="313:324" x14ac:dyDescent="0.25">
      <c r="LA26839" s="37">
        <v>27562</v>
      </c>
      <c r="LB26839" s="37" t="s">
        <v>1362</v>
      </c>
      <c r="LC26839" s="2">
        <v>43433</v>
      </c>
      <c r="LD26839" s="37" t="s">
        <v>1340</v>
      </c>
      <c r="LE26839" s="37">
        <v>-303460</v>
      </c>
      <c r="LF26839" s="37">
        <v>0</v>
      </c>
      <c r="LG26839" s="37">
        <v>-303460</v>
      </c>
      <c r="LH26839" s="37">
        <v>0</v>
      </c>
      <c r="LI26839" s="37">
        <v>-303460</v>
      </c>
      <c r="LJ26839" s="37">
        <v>-266602</v>
      </c>
      <c r="LK26839" s="37">
        <v>2018</v>
      </c>
      <c r="LL26839" s="37" t="s">
        <v>1324</v>
      </c>
    </row>
    <row r="26840" spans="313:324" x14ac:dyDescent="0.25">
      <c r="LA26840" s="37">
        <v>27563</v>
      </c>
      <c r="LB26840" s="37" t="s">
        <v>1362</v>
      </c>
      <c r="LC26840" s="2">
        <v>43433</v>
      </c>
      <c r="LD26840" s="37" t="s">
        <v>1327</v>
      </c>
      <c r="LE26840" s="37">
        <v>-1525732</v>
      </c>
      <c r="LF26840" s="37">
        <v>0</v>
      </c>
      <c r="LG26840" s="37">
        <v>-1525732</v>
      </c>
      <c r="LH26840" s="37">
        <v>0</v>
      </c>
      <c r="LI26840" s="37">
        <v>-1525732</v>
      </c>
      <c r="LJ26840" s="37">
        <v>-1294270</v>
      </c>
      <c r="LK26840" s="37">
        <v>2018</v>
      </c>
      <c r="LL26840" s="37" t="s">
        <v>1324</v>
      </c>
    </row>
    <row r="26841" spans="313:324" x14ac:dyDescent="0.25">
      <c r="LA26841" s="37">
        <v>27564</v>
      </c>
      <c r="LB26841" s="37" t="s">
        <v>1362</v>
      </c>
      <c r="LC26841" s="2">
        <v>43433</v>
      </c>
      <c r="LD26841" s="37" t="s">
        <v>1325</v>
      </c>
      <c r="LE26841" s="37">
        <v>-146671</v>
      </c>
      <c r="LF26841" s="37">
        <v>0</v>
      </c>
      <c r="LG26841" s="37">
        <v>-146671</v>
      </c>
      <c r="LH26841" s="37">
        <v>0</v>
      </c>
      <c r="LI26841" s="37">
        <v>-146671</v>
      </c>
      <c r="LJ26841" s="37">
        <v>-99125</v>
      </c>
      <c r="LK26841" s="37">
        <v>2018</v>
      </c>
      <c r="LL26841" s="37" t="s">
        <v>1324</v>
      </c>
    </row>
    <row r="26842" spans="313:324" x14ac:dyDescent="0.25">
      <c r="LA26842" s="37">
        <v>27565</v>
      </c>
      <c r="LB26842" s="37" t="s">
        <v>1362</v>
      </c>
      <c r="LC26842" s="2">
        <v>43433</v>
      </c>
      <c r="LD26842" s="37" t="s">
        <v>1377</v>
      </c>
      <c r="LE26842" s="37">
        <v>0</v>
      </c>
      <c r="LF26842" s="37">
        <v>0</v>
      </c>
      <c r="LG26842" s="37">
        <v>0</v>
      </c>
      <c r="LH26842" s="37">
        <v>0</v>
      </c>
      <c r="LI26842" s="37">
        <v>0</v>
      </c>
      <c r="LJ26842" s="37">
        <v>0</v>
      </c>
      <c r="LK26842" s="37">
        <v>2018</v>
      </c>
      <c r="LL26842" s="37" t="s">
        <v>1324</v>
      </c>
    </row>
    <row r="26843" spans="313:324" x14ac:dyDescent="0.25">
      <c r="LA26843" s="37">
        <v>27566</v>
      </c>
      <c r="LB26843" s="37" t="s">
        <v>1362</v>
      </c>
      <c r="LC26843" s="2">
        <v>43433</v>
      </c>
      <c r="LD26843" s="37" t="s">
        <v>1328</v>
      </c>
      <c r="LE26843" s="37">
        <v>0</v>
      </c>
      <c r="LF26843" s="37">
        <v>255922</v>
      </c>
      <c r="LG26843" s="37">
        <v>255922</v>
      </c>
      <c r="LH26843" s="37">
        <v>0</v>
      </c>
      <c r="LI26843" s="37">
        <v>255922</v>
      </c>
      <c r="LJ26843" s="37">
        <v>406108</v>
      </c>
      <c r="LK26843" s="37">
        <v>2018</v>
      </c>
      <c r="LL26843" s="37" t="s">
        <v>1329</v>
      </c>
    </row>
    <row r="26844" spans="313:324" x14ac:dyDescent="0.25">
      <c r="LA26844" s="37">
        <v>27567</v>
      </c>
      <c r="LB26844" s="37" t="s">
        <v>1362</v>
      </c>
      <c r="LC26844" s="2">
        <v>43433</v>
      </c>
      <c r="LD26844" s="37" t="s">
        <v>1330</v>
      </c>
      <c r="LE26844" s="37">
        <v>0</v>
      </c>
      <c r="LF26844" s="37">
        <v>398008</v>
      </c>
      <c r="LG26844" s="37">
        <v>398008</v>
      </c>
      <c r="LH26844" s="37">
        <v>0</v>
      </c>
      <c r="LI26844" s="37">
        <v>398008</v>
      </c>
      <c r="LJ26844" s="37">
        <v>572297</v>
      </c>
      <c r="LK26844" s="37">
        <v>2018</v>
      </c>
      <c r="LL26844" s="37" t="s">
        <v>1329</v>
      </c>
    </row>
    <row r="26845" spans="313:324" x14ac:dyDescent="0.25">
      <c r="LA26845" s="37">
        <v>27568</v>
      </c>
      <c r="LB26845" s="37" t="s">
        <v>1362</v>
      </c>
      <c r="LC26845" s="2">
        <v>43433</v>
      </c>
      <c r="LD26845" s="37" t="s">
        <v>1351</v>
      </c>
      <c r="LE26845" s="37">
        <v>1044892</v>
      </c>
      <c r="LF26845" s="37">
        <v>0</v>
      </c>
      <c r="LG26845" s="37">
        <v>1044892</v>
      </c>
      <c r="LH26845" s="37">
        <v>0</v>
      </c>
      <c r="LI26845" s="37">
        <v>1044892</v>
      </c>
      <c r="LJ26845" s="37">
        <v>1365395</v>
      </c>
      <c r="LK26845" s="37">
        <v>2018</v>
      </c>
      <c r="LL26845" s="37" t="s">
        <v>1329</v>
      </c>
    </row>
    <row r="26846" spans="313:324" x14ac:dyDescent="0.25">
      <c r="LA26846" s="37">
        <v>27569</v>
      </c>
      <c r="LB26846" s="37" t="s">
        <v>1362</v>
      </c>
      <c r="LC26846" s="2">
        <v>43433</v>
      </c>
      <c r="LD26846" s="37" t="s">
        <v>1333</v>
      </c>
      <c r="LE26846" s="37">
        <v>91186</v>
      </c>
      <c r="LF26846" s="37">
        <v>0</v>
      </c>
      <c r="LG26846" s="37">
        <v>91186</v>
      </c>
      <c r="LH26846" s="37">
        <v>57569</v>
      </c>
      <c r="LI26846" s="37">
        <v>148755</v>
      </c>
      <c r="LJ26846" s="37">
        <v>96377</v>
      </c>
      <c r="LK26846" s="37">
        <v>2018</v>
      </c>
      <c r="LL26846" s="37" t="s">
        <v>1329</v>
      </c>
    </row>
    <row r="26847" spans="313:324" x14ac:dyDescent="0.25">
      <c r="LA26847" s="37">
        <v>27570</v>
      </c>
      <c r="LB26847" s="37" t="s">
        <v>1362</v>
      </c>
      <c r="LC26847" s="2">
        <v>43433</v>
      </c>
      <c r="LD26847" s="37" t="s">
        <v>1337</v>
      </c>
      <c r="LE26847" s="37">
        <v>0</v>
      </c>
      <c r="LF26847" s="37">
        <v>0</v>
      </c>
      <c r="LG26847" s="37">
        <v>0</v>
      </c>
      <c r="LH26847" s="37">
        <v>85667</v>
      </c>
      <c r="LI26847" s="37">
        <v>85667</v>
      </c>
      <c r="LJ26847" s="37">
        <v>77900</v>
      </c>
      <c r="LK26847" s="37">
        <v>2018</v>
      </c>
      <c r="LL26847" s="37" t="s">
        <v>1336</v>
      </c>
    </row>
    <row r="26848" spans="313:324" x14ac:dyDescent="0.25">
      <c r="LA26848" s="37">
        <v>27571</v>
      </c>
      <c r="LB26848" s="37" t="s">
        <v>1362</v>
      </c>
      <c r="LC26848" s="2">
        <v>43433</v>
      </c>
      <c r="LD26848" s="37" t="s">
        <v>1415</v>
      </c>
      <c r="LE26848" s="37">
        <v>0</v>
      </c>
      <c r="LF26848" s="37">
        <v>0</v>
      </c>
      <c r="LG26848" s="37">
        <v>0</v>
      </c>
      <c r="LH26848" s="37">
        <v>606748</v>
      </c>
      <c r="LI26848" s="37">
        <v>606748</v>
      </c>
      <c r="LJ26848" s="37">
        <v>319974</v>
      </c>
      <c r="LK26848" s="37">
        <v>2018</v>
      </c>
      <c r="LL26848" s="37" t="s">
        <v>1336</v>
      </c>
    </row>
    <row r="26849" spans="313:324" x14ac:dyDescent="0.25">
      <c r="LA26849" s="37">
        <v>27572</v>
      </c>
      <c r="LB26849" s="37" t="s">
        <v>1362</v>
      </c>
      <c r="LC26849" s="2">
        <v>43433</v>
      </c>
      <c r="LD26849" s="37" t="s">
        <v>1292</v>
      </c>
      <c r="LE26849" s="37">
        <v>310458</v>
      </c>
      <c r="LF26849" s="37">
        <v>0</v>
      </c>
      <c r="LG26849" s="37">
        <v>62952</v>
      </c>
      <c r="LH26849" s="37">
        <v>39053</v>
      </c>
      <c r="LI26849" s="37">
        <v>349511</v>
      </c>
      <c r="LJ26849" s="37">
        <v>321994</v>
      </c>
      <c r="LK26849" s="37">
        <v>2018</v>
      </c>
      <c r="LL26849" s="37" t="s">
        <v>1309</v>
      </c>
    </row>
    <row r="26850" spans="313:324" x14ac:dyDescent="0.25">
      <c r="LA26850" s="37">
        <v>27573</v>
      </c>
      <c r="LB26850" s="37" t="s">
        <v>1362</v>
      </c>
      <c r="LC26850" s="2">
        <v>43433</v>
      </c>
      <c r="LD26850" s="37" t="s">
        <v>1293</v>
      </c>
      <c r="LE26850" s="37">
        <v>504832</v>
      </c>
      <c r="LF26850" s="37">
        <v>0</v>
      </c>
      <c r="LG26850" s="37">
        <v>105986</v>
      </c>
      <c r="LH26850" s="37">
        <v>751995</v>
      </c>
      <c r="LI26850" s="37">
        <v>1256827</v>
      </c>
      <c r="LJ26850" s="37">
        <v>1284201</v>
      </c>
      <c r="LK26850" s="37">
        <v>2018</v>
      </c>
      <c r="LL26850" s="37" t="s">
        <v>1309</v>
      </c>
    </row>
    <row r="26851" spans="313:324" x14ac:dyDescent="0.25">
      <c r="LA26851" s="37">
        <v>27574</v>
      </c>
      <c r="LB26851" s="37" t="s">
        <v>1362</v>
      </c>
      <c r="LC26851" s="2">
        <v>43433</v>
      </c>
      <c r="LD26851" s="37" t="s">
        <v>1294</v>
      </c>
      <c r="LE26851" s="37">
        <v>2797422</v>
      </c>
      <c r="LF26851" s="37">
        <v>0</v>
      </c>
      <c r="LG26851" s="37">
        <v>606464</v>
      </c>
      <c r="LH26851" s="37">
        <v>389327</v>
      </c>
      <c r="LI26851" s="37">
        <v>3186749</v>
      </c>
      <c r="LJ26851" s="37">
        <v>3190798</v>
      </c>
      <c r="LK26851" s="37">
        <v>2018</v>
      </c>
      <c r="LL26851" s="37" t="s">
        <v>1309</v>
      </c>
    </row>
    <row r="26852" spans="313:324" x14ac:dyDescent="0.25">
      <c r="LA26852" s="37">
        <v>27575</v>
      </c>
      <c r="LB26852" s="37" t="s">
        <v>1362</v>
      </c>
      <c r="LC26852" s="2">
        <v>43433</v>
      </c>
      <c r="LD26852" s="37" t="s">
        <v>1295</v>
      </c>
      <c r="LE26852" s="37">
        <v>330744</v>
      </c>
      <c r="LF26852" s="37">
        <v>0</v>
      </c>
      <c r="LG26852" s="37">
        <v>80852</v>
      </c>
      <c r="LH26852" s="37">
        <v>758508</v>
      </c>
      <c r="LI26852" s="37">
        <v>1089252</v>
      </c>
      <c r="LJ26852" s="37">
        <v>939990</v>
      </c>
      <c r="LK26852" s="37">
        <v>2018</v>
      </c>
      <c r="LL26852" s="37" t="s">
        <v>1309</v>
      </c>
    </row>
    <row r="26853" spans="313:324" x14ac:dyDescent="0.25">
      <c r="LA26853" s="37">
        <v>27576</v>
      </c>
      <c r="LB26853" s="37" t="s">
        <v>1362</v>
      </c>
      <c r="LC26853" s="2">
        <v>43433</v>
      </c>
      <c r="LD26853" s="37" t="s">
        <v>1298</v>
      </c>
      <c r="LE26853" s="37">
        <v>455837</v>
      </c>
      <c r="LF26853" s="37">
        <v>0</v>
      </c>
      <c r="LG26853" s="37">
        <v>91395</v>
      </c>
      <c r="LH26853" s="37">
        <v>84965</v>
      </c>
      <c r="LI26853" s="37">
        <v>540802</v>
      </c>
      <c r="LJ26853" s="37">
        <v>732972</v>
      </c>
      <c r="LK26853" s="37">
        <v>2018</v>
      </c>
      <c r="LL26853" s="37" t="s">
        <v>1309</v>
      </c>
    </row>
    <row r="26854" spans="313:324" x14ac:dyDescent="0.25">
      <c r="LA26854" s="37">
        <v>27577</v>
      </c>
      <c r="LB26854" s="37" t="s">
        <v>1362</v>
      </c>
      <c r="LC26854" s="2">
        <v>43433</v>
      </c>
      <c r="LD26854" s="37" t="s">
        <v>1386</v>
      </c>
      <c r="LE26854" s="37">
        <v>0</v>
      </c>
      <c r="LF26854" s="37">
        <v>78304</v>
      </c>
      <c r="LG26854" s="37">
        <v>0</v>
      </c>
      <c r="LH26854" s="37">
        <v>0</v>
      </c>
      <c r="LI26854" s="37">
        <v>78304</v>
      </c>
      <c r="LJ26854" s="37">
        <v>41478</v>
      </c>
      <c r="LK26854" s="37">
        <v>2018</v>
      </c>
      <c r="LL26854" s="37" t="s">
        <v>1359</v>
      </c>
    </row>
    <row r="26855" spans="313:324" x14ac:dyDescent="0.25">
      <c r="LA26855" s="37">
        <v>27578</v>
      </c>
      <c r="LB26855" s="37" t="s">
        <v>1362</v>
      </c>
      <c r="LC26855" s="2">
        <v>43433</v>
      </c>
      <c r="LD26855" s="37" t="s">
        <v>1370</v>
      </c>
      <c r="LE26855" s="37">
        <v>393946</v>
      </c>
      <c r="LF26855" s="37">
        <v>157063</v>
      </c>
      <c r="LG26855" s="37">
        <v>0</v>
      </c>
      <c r="LH26855" s="37">
        <v>101301</v>
      </c>
      <c r="LI26855" s="37">
        <v>652310</v>
      </c>
      <c r="LJ26855" s="37">
        <v>533903</v>
      </c>
      <c r="LK26855" s="37">
        <v>2018</v>
      </c>
      <c r="LL26855" s="37" t="s">
        <v>1359</v>
      </c>
    </row>
    <row r="26856" spans="313:324" x14ac:dyDescent="0.25">
      <c r="LA26856" s="37">
        <v>27579</v>
      </c>
      <c r="LB26856" s="37" t="s">
        <v>1362</v>
      </c>
      <c r="LC26856" s="2">
        <v>43433</v>
      </c>
      <c r="LD26856" s="37" t="s">
        <v>1358</v>
      </c>
      <c r="LE26856" s="37">
        <v>0</v>
      </c>
      <c r="LF26856" s="37">
        <v>515452</v>
      </c>
      <c r="LG26856" s="37">
        <v>0</v>
      </c>
      <c r="LH26856" s="37">
        <v>9289</v>
      </c>
      <c r="LI26856" s="37">
        <v>524741</v>
      </c>
      <c r="LJ26856" s="37">
        <v>424080</v>
      </c>
      <c r="LK26856" s="37">
        <v>2018</v>
      </c>
      <c r="LL26856" s="37" t="s">
        <v>1359</v>
      </c>
    </row>
    <row r="26857" spans="313:324" x14ac:dyDescent="0.25">
      <c r="LA26857" s="37">
        <v>27580</v>
      </c>
      <c r="LB26857" s="37" t="s">
        <v>1362</v>
      </c>
      <c r="LC26857" s="2">
        <v>43433</v>
      </c>
      <c r="LD26857" s="37" t="s">
        <v>1387</v>
      </c>
      <c r="LE26857" s="37">
        <v>0</v>
      </c>
      <c r="LF26857" s="37">
        <v>0</v>
      </c>
      <c r="LG26857" s="37">
        <v>0</v>
      </c>
      <c r="LH26857" s="37">
        <v>743984</v>
      </c>
      <c r="LI26857" s="37">
        <v>743984</v>
      </c>
      <c r="LJ26857" s="37">
        <v>545727</v>
      </c>
      <c r="LK26857" s="37">
        <v>2018</v>
      </c>
      <c r="LL26857" s="37" t="s">
        <v>1359</v>
      </c>
    </row>
    <row r="26858" spans="313:324" x14ac:dyDescent="0.25">
      <c r="LA26858" s="37">
        <v>27581</v>
      </c>
      <c r="LB26858" s="37" t="s">
        <v>1362</v>
      </c>
      <c r="LC26858" s="2">
        <v>43433</v>
      </c>
      <c r="LD26858" s="37" t="s">
        <v>1369</v>
      </c>
      <c r="LE26858" s="37">
        <v>0</v>
      </c>
      <c r="LF26858" s="37">
        <v>105009</v>
      </c>
      <c r="LG26858" s="37">
        <v>0</v>
      </c>
      <c r="LH26858" s="37">
        <v>0</v>
      </c>
      <c r="LI26858" s="37">
        <v>105009</v>
      </c>
      <c r="LJ26858" s="37">
        <v>89184</v>
      </c>
      <c r="LK26858" s="37">
        <v>2018</v>
      </c>
      <c r="LL26858" s="37" t="s">
        <v>1359</v>
      </c>
    </row>
    <row r="26859" spans="313:324" x14ac:dyDescent="0.25">
      <c r="LA26859" s="37">
        <v>27582</v>
      </c>
      <c r="LB26859" s="37" t="s">
        <v>1414</v>
      </c>
      <c r="LC26859" s="2">
        <v>43437</v>
      </c>
      <c r="LD26859" s="37" t="s">
        <v>1311</v>
      </c>
      <c r="LE26859" s="37">
        <v>6603037</v>
      </c>
      <c r="LF26859" s="37">
        <v>0</v>
      </c>
      <c r="LG26859" s="37">
        <v>0</v>
      </c>
      <c r="LH26859" s="37">
        <v>0</v>
      </c>
      <c r="LI26859" s="37">
        <v>6603037</v>
      </c>
      <c r="LJ26859" s="37">
        <v>6058118</v>
      </c>
      <c r="LK26859" s="37">
        <v>2018</v>
      </c>
      <c r="LL26859" s="37" t="s">
        <v>1312</v>
      </c>
    </row>
    <row r="26860" spans="313:324" x14ac:dyDescent="0.25">
      <c r="LA26860" s="37">
        <v>27583</v>
      </c>
      <c r="LB26860" s="37" t="s">
        <v>1414</v>
      </c>
      <c r="LC26860" s="2">
        <v>43437</v>
      </c>
      <c r="LD26860" s="37" t="s">
        <v>1315</v>
      </c>
      <c r="LE26860" s="37">
        <v>460507</v>
      </c>
      <c r="LF26860" s="37">
        <v>0</v>
      </c>
      <c r="LG26860" s="37">
        <v>0</v>
      </c>
      <c r="LH26860" s="37">
        <v>0</v>
      </c>
      <c r="LI26860" s="37">
        <v>460507</v>
      </c>
      <c r="LJ26860" s="37">
        <v>451686</v>
      </c>
      <c r="LK26860" s="37">
        <v>2018</v>
      </c>
      <c r="LL26860" s="37" t="s">
        <v>1312</v>
      </c>
    </row>
    <row r="26861" spans="313:324" x14ac:dyDescent="0.25">
      <c r="LA26861" s="37">
        <v>27584</v>
      </c>
      <c r="LB26861" s="37" t="s">
        <v>1414</v>
      </c>
      <c r="LC26861" s="2">
        <v>43437</v>
      </c>
      <c r="LD26861" s="37" t="s">
        <v>1316</v>
      </c>
      <c r="LE26861" s="37">
        <v>163497</v>
      </c>
      <c r="LF26861" s="37">
        <v>0</v>
      </c>
      <c r="LG26861" s="37">
        <v>0</v>
      </c>
      <c r="LH26861" s="37">
        <v>0</v>
      </c>
      <c r="LI26861" s="37">
        <v>163497</v>
      </c>
      <c r="LJ26861" s="37">
        <v>142411</v>
      </c>
      <c r="LK26861" s="37">
        <v>2018</v>
      </c>
      <c r="LL26861" s="37" t="s">
        <v>1312</v>
      </c>
    </row>
    <row r="26862" spans="313:324" x14ac:dyDescent="0.25">
      <c r="LA26862" s="37">
        <v>27585</v>
      </c>
      <c r="LB26862" s="37" t="s">
        <v>1414</v>
      </c>
      <c r="LC26862" s="2">
        <v>43437</v>
      </c>
      <c r="LD26862" s="37" t="s">
        <v>1313</v>
      </c>
      <c r="LE26862" s="37">
        <v>5702736</v>
      </c>
      <c r="LF26862" s="37">
        <v>0</v>
      </c>
      <c r="LG26862" s="37">
        <v>0</v>
      </c>
      <c r="LH26862" s="37">
        <v>0</v>
      </c>
      <c r="LI26862" s="37">
        <v>5702736</v>
      </c>
      <c r="LJ26862" s="37">
        <v>4076704</v>
      </c>
      <c r="LK26862" s="37">
        <v>2018</v>
      </c>
      <c r="LL26862" s="37" t="s">
        <v>1312</v>
      </c>
    </row>
    <row r="26863" spans="313:324" x14ac:dyDescent="0.25">
      <c r="LA26863" s="37">
        <v>27586</v>
      </c>
      <c r="LB26863" s="37" t="s">
        <v>1414</v>
      </c>
      <c r="LC26863" s="2">
        <v>43437</v>
      </c>
      <c r="LD26863" s="37" t="s">
        <v>1354</v>
      </c>
      <c r="LE26863" s="37">
        <v>960293</v>
      </c>
      <c r="LF26863" s="37">
        <v>0</v>
      </c>
      <c r="LG26863" s="37">
        <v>0</v>
      </c>
      <c r="LH26863" s="37">
        <v>0</v>
      </c>
      <c r="LI26863" s="37">
        <v>960293</v>
      </c>
      <c r="LJ26863" s="37">
        <v>789021</v>
      </c>
      <c r="LK26863" s="37">
        <v>2018</v>
      </c>
      <c r="LL26863" s="37" t="s">
        <v>1312</v>
      </c>
    </row>
    <row r="26864" spans="313:324" x14ac:dyDescent="0.25">
      <c r="LA26864" s="37">
        <v>27587</v>
      </c>
      <c r="LB26864" s="37" t="s">
        <v>1414</v>
      </c>
      <c r="LC26864" s="2">
        <v>43437</v>
      </c>
      <c r="LD26864" s="37" t="s">
        <v>1314</v>
      </c>
      <c r="LE26864" s="37">
        <v>426231</v>
      </c>
      <c r="LF26864" s="37">
        <v>0</v>
      </c>
      <c r="LG26864" s="37">
        <v>0</v>
      </c>
      <c r="LH26864" s="37">
        <v>0</v>
      </c>
      <c r="LI26864" s="37">
        <v>426231</v>
      </c>
      <c r="LJ26864" s="37">
        <v>333628</v>
      </c>
      <c r="LK26864" s="37">
        <v>2018</v>
      </c>
      <c r="LL26864" s="37" t="s">
        <v>1312</v>
      </c>
    </row>
    <row r="26865" spans="313:324" x14ac:dyDescent="0.25">
      <c r="LA26865" s="37">
        <v>27588</v>
      </c>
      <c r="LB26865" s="37" t="s">
        <v>1414</v>
      </c>
      <c r="LC26865" s="2">
        <v>43437</v>
      </c>
      <c r="LD26865" s="37" t="s">
        <v>1399</v>
      </c>
      <c r="LE26865" s="37">
        <v>10725</v>
      </c>
      <c r="LF26865" s="37">
        <v>0</v>
      </c>
      <c r="LG26865" s="37">
        <v>0</v>
      </c>
      <c r="LH26865" s="37">
        <v>0</v>
      </c>
      <c r="LI26865" s="37">
        <v>10725</v>
      </c>
      <c r="LJ26865" s="37">
        <v>11443</v>
      </c>
      <c r="LK26865" s="37">
        <v>2018</v>
      </c>
      <c r="LL26865" s="37" t="s">
        <v>1312</v>
      </c>
    </row>
    <row r="26866" spans="313:324" x14ac:dyDescent="0.25">
      <c r="LA26866" s="37">
        <v>27589</v>
      </c>
      <c r="LB26866" s="37" t="s">
        <v>1414</v>
      </c>
      <c r="LC26866" s="2">
        <v>43437</v>
      </c>
      <c r="LD26866" s="37" t="s">
        <v>1317</v>
      </c>
      <c r="LE26866" s="37">
        <v>5032730</v>
      </c>
      <c r="LF26866" s="37">
        <v>0</v>
      </c>
      <c r="LG26866" s="37">
        <v>0</v>
      </c>
      <c r="LH26866" s="37">
        <v>0</v>
      </c>
      <c r="LI26866" s="37">
        <v>5032730</v>
      </c>
      <c r="LJ26866" s="37">
        <v>4526371</v>
      </c>
      <c r="LK26866" s="37">
        <v>2018</v>
      </c>
      <c r="LL26866" s="37" t="s">
        <v>1318</v>
      </c>
    </row>
    <row r="26867" spans="313:324" x14ac:dyDescent="0.25">
      <c r="LA26867" s="37">
        <v>27590</v>
      </c>
      <c r="LB26867" s="37" t="s">
        <v>1414</v>
      </c>
      <c r="LC26867" s="2">
        <v>43437</v>
      </c>
      <c r="LD26867" s="37" t="s">
        <v>1321</v>
      </c>
      <c r="LE26867" s="37">
        <v>442776</v>
      </c>
      <c r="LF26867" s="37">
        <v>0</v>
      </c>
      <c r="LG26867" s="37">
        <v>0</v>
      </c>
      <c r="LH26867" s="37">
        <v>0</v>
      </c>
      <c r="LI26867" s="37">
        <v>442776</v>
      </c>
      <c r="LJ26867" s="37">
        <v>440516</v>
      </c>
      <c r="LK26867" s="37">
        <v>2018</v>
      </c>
      <c r="LL26867" s="37" t="s">
        <v>1318</v>
      </c>
    </row>
    <row r="26868" spans="313:324" x14ac:dyDescent="0.25">
      <c r="LA26868" s="37">
        <v>27591</v>
      </c>
      <c r="LB26868" s="37" t="s">
        <v>1414</v>
      </c>
      <c r="LC26868" s="2">
        <v>43437</v>
      </c>
      <c r="LD26868" s="37" t="s">
        <v>1377</v>
      </c>
      <c r="LE26868" s="37">
        <v>-57223</v>
      </c>
      <c r="LF26868" s="37">
        <v>0</v>
      </c>
      <c r="LG26868" s="37">
        <v>-57223</v>
      </c>
      <c r="LH26868" s="37">
        <v>0</v>
      </c>
      <c r="LI26868" s="37">
        <v>-57223</v>
      </c>
      <c r="LJ26868" s="37">
        <v>-77836</v>
      </c>
      <c r="LK26868" s="37">
        <v>2018</v>
      </c>
      <c r="LL26868" s="37" t="s">
        <v>1324</v>
      </c>
    </row>
    <row r="26869" spans="313:324" x14ac:dyDescent="0.25">
      <c r="LA26869" s="37">
        <v>27592</v>
      </c>
      <c r="LB26869" s="37" t="s">
        <v>1414</v>
      </c>
      <c r="LC26869" s="2">
        <v>43437</v>
      </c>
      <c r="LD26869" s="37" t="s">
        <v>1361</v>
      </c>
      <c r="LE26869" s="37">
        <v>-444961</v>
      </c>
      <c r="LF26869" s="37">
        <v>0</v>
      </c>
      <c r="LG26869" s="37">
        <v>-444961</v>
      </c>
      <c r="LH26869" s="37">
        <v>0</v>
      </c>
      <c r="LI26869" s="37">
        <v>-444961</v>
      </c>
      <c r="LJ26869" s="37">
        <v>-454277</v>
      </c>
      <c r="LK26869" s="37">
        <v>2018</v>
      </c>
      <c r="LL26869" s="37" t="s">
        <v>1324</v>
      </c>
    </row>
    <row r="26870" spans="313:324" x14ac:dyDescent="0.25">
      <c r="LA26870" s="37">
        <v>27593</v>
      </c>
      <c r="LB26870" s="37" t="s">
        <v>1414</v>
      </c>
      <c r="LC26870" s="2">
        <v>43437</v>
      </c>
      <c r="LD26870" s="37" t="s">
        <v>1373</v>
      </c>
      <c r="LE26870" s="37">
        <v>-3548197</v>
      </c>
      <c r="LF26870" s="37">
        <v>0</v>
      </c>
      <c r="LG26870" s="37">
        <v>-3548197</v>
      </c>
      <c r="LH26870" s="37">
        <v>0</v>
      </c>
      <c r="LI26870" s="37">
        <v>-3548197</v>
      </c>
      <c r="LJ26870" s="37">
        <v>-1308036</v>
      </c>
      <c r="LK26870" s="37">
        <v>2018</v>
      </c>
      <c r="LL26870" s="37" t="s">
        <v>1324</v>
      </c>
    </row>
    <row r="26871" spans="313:324" x14ac:dyDescent="0.25">
      <c r="LA26871" s="37">
        <v>27594</v>
      </c>
      <c r="LB26871" s="37" t="s">
        <v>1414</v>
      </c>
      <c r="LC26871" s="2">
        <v>43437</v>
      </c>
      <c r="LD26871" s="37" t="s">
        <v>1325</v>
      </c>
      <c r="LE26871" s="37">
        <v>-606187</v>
      </c>
      <c r="LF26871" s="37">
        <v>0</v>
      </c>
      <c r="LG26871" s="37">
        <v>-606187</v>
      </c>
      <c r="LH26871" s="37">
        <v>0</v>
      </c>
      <c r="LI26871" s="37">
        <v>-606187</v>
      </c>
      <c r="LJ26871" s="37">
        <v>-667751</v>
      </c>
      <c r="LK26871" s="37">
        <v>2018</v>
      </c>
      <c r="LL26871" s="37" t="s">
        <v>1324</v>
      </c>
    </row>
    <row r="26872" spans="313:324" x14ac:dyDescent="0.25">
      <c r="LA26872" s="37">
        <v>27595</v>
      </c>
      <c r="LB26872" s="37" t="s">
        <v>1414</v>
      </c>
      <c r="LC26872" s="2">
        <v>43437</v>
      </c>
      <c r="LD26872" s="37" t="s">
        <v>1327</v>
      </c>
      <c r="LE26872" s="37">
        <v>-8513375</v>
      </c>
      <c r="LF26872" s="37">
        <v>0</v>
      </c>
      <c r="LG26872" s="37">
        <v>-8513375</v>
      </c>
      <c r="LH26872" s="37">
        <v>0</v>
      </c>
      <c r="LI26872" s="37">
        <v>-8513375</v>
      </c>
      <c r="LJ26872" s="37">
        <v>-7809666</v>
      </c>
      <c r="LK26872" s="37">
        <v>2018</v>
      </c>
      <c r="LL26872" s="37" t="s">
        <v>1324</v>
      </c>
    </row>
    <row r="26873" spans="313:324" x14ac:dyDescent="0.25">
      <c r="LA26873" s="37">
        <v>27596</v>
      </c>
      <c r="LB26873" s="37" t="s">
        <v>1414</v>
      </c>
      <c r="LC26873" s="2">
        <v>43437</v>
      </c>
      <c r="LD26873" s="37" t="s">
        <v>1326</v>
      </c>
      <c r="LE26873" s="37">
        <v>-225182</v>
      </c>
      <c r="LF26873" s="37">
        <v>0</v>
      </c>
      <c r="LG26873" s="37">
        <v>-225182</v>
      </c>
      <c r="LH26873" s="37">
        <v>0</v>
      </c>
      <c r="LI26873" s="37">
        <v>-225182</v>
      </c>
      <c r="LJ26873" s="37">
        <v>-150375</v>
      </c>
      <c r="LK26873" s="37">
        <v>2018</v>
      </c>
      <c r="LL26873" s="37" t="s">
        <v>1324</v>
      </c>
    </row>
    <row r="26874" spans="313:324" x14ac:dyDescent="0.25">
      <c r="LA26874" s="37">
        <v>27597</v>
      </c>
      <c r="LB26874" s="37" t="s">
        <v>1414</v>
      </c>
      <c r="LC26874" s="2">
        <v>43437</v>
      </c>
      <c r="LD26874" s="37" t="s">
        <v>1328</v>
      </c>
      <c r="LE26874" s="37">
        <v>0</v>
      </c>
      <c r="LF26874" s="37">
        <v>2008368</v>
      </c>
      <c r="LG26874" s="37">
        <v>0</v>
      </c>
      <c r="LH26874" s="37">
        <v>26666</v>
      </c>
      <c r="LI26874" s="37">
        <v>2035034</v>
      </c>
      <c r="LJ26874" s="37">
        <v>1880555</v>
      </c>
      <c r="LK26874" s="37">
        <v>2018</v>
      </c>
      <c r="LL26874" s="37" t="s">
        <v>1329</v>
      </c>
    </row>
    <row r="26875" spans="313:324" x14ac:dyDescent="0.25">
      <c r="LA26875" s="37">
        <v>27598</v>
      </c>
      <c r="LB26875" s="37" t="s">
        <v>1414</v>
      </c>
      <c r="LC26875" s="2">
        <v>43437</v>
      </c>
      <c r="LD26875" s="37" t="s">
        <v>1334</v>
      </c>
      <c r="LE26875" s="37">
        <v>2496980</v>
      </c>
      <c r="LF26875" s="37">
        <v>0</v>
      </c>
      <c r="LG26875" s="37">
        <v>0</v>
      </c>
      <c r="LH26875" s="37">
        <v>0</v>
      </c>
      <c r="LI26875" s="37">
        <v>2496980</v>
      </c>
      <c r="LJ26875" s="37">
        <v>2170209</v>
      </c>
      <c r="LK26875" s="37">
        <v>2018</v>
      </c>
      <c r="LL26875" s="37" t="s">
        <v>1329</v>
      </c>
    </row>
    <row r="26876" spans="313:324" x14ac:dyDescent="0.25">
      <c r="LA26876" s="37">
        <v>27599</v>
      </c>
      <c r="LB26876" s="37" t="s">
        <v>1414</v>
      </c>
      <c r="LC26876" s="2">
        <v>43437</v>
      </c>
      <c r="LD26876" s="37" t="s">
        <v>1331</v>
      </c>
      <c r="LE26876" s="37">
        <v>0</v>
      </c>
      <c r="LF26876" s="37">
        <v>76859</v>
      </c>
      <c r="LG26876" s="37">
        <v>0</v>
      </c>
      <c r="LH26876" s="37">
        <v>0</v>
      </c>
      <c r="LI26876" s="37">
        <v>76859</v>
      </c>
      <c r="LJ26876" s="37">
        <v>1744</v>
      </c>
      <c r="LK26876" s="37">
        <v>2018</v>
      </c>
      <c r="LL26876" s="37" t="s">
        <v>1329</v>
      </c>
    </row>
    <row r="26877" spans="313:324" x14ac:dyDescent="0.25">
      <c r="LA26877" s="37">
        <v>27600</v>
      </c>
      <c r="LB26877" s="37" t="s">
        <v>1414</v>
      </c>
      <c r="LC26877" s="2">
        <v>43437</v>
      </c>
      <c r="LD26877" s="37" t="s">
        <v>1332</v>
      </c>
      <c r="LE26877" s="37">
        <v>25823</v>
      </c>
      <c r="LF26877" s="37">
        <v>0</v>
      </c>
      <c r="LG26877" s="37">
        <v>0</v>
      </c>
      <c r="LH26877" s="37">
        <v>0</v>
      </c>
      <c r="LI26877" s="37">
        <v>25823</v>
      </c>
      <c r="LJ26877" s="37">
        <v>24333</v>
      </c>
      <c r="LK26877" s="37">
        <v>2018</v>
      </c>
      <c r="LL26877" s="37" t="s">
        <v>1329</v>
      </c>
    </row>
    <row r="26878" spans="313:324" x14ac:dyDescent="0.25">
      <c r="LA26878" s="37">
        <v>27601</v>
      </c>
      <c r="LB26878" s="37" t="s">
        <v>1414</v>
      </c>
      <c r="LC26878" s="2">
        <v>43437</v>
      </c>
      <c r="LD26878" s="37" t="s">
        <v>1330</v>
      </c>
      <c r="LE26878" s="37">
        <v>0</v>
      </c>
      <c r="LF26878" s="37">
        <v>1180200</v>
      </c>
      <c r="LG26878" s="37">
        <v>0</v>
      </c>
      <c r="LH26878" s="37">
        <v>39815</v>
      </c>
      <c r="LI26878" s="37">
        <v>1220015</v>
      </c>
      <c r="LJ26878" s="37">
        <v>1249089</v>
      </c>
      <c r="LK26878" s="37">
        <v>2018</v>
      </c>
      <c r="LL26878" s="37" t="s">
        <v>1329</v>
      </c>
    </row>
    <row r="26879" spans="313:324" x14ac:dyDescent="0.25">
      <c r="LA26879" s="37">
        <v>27602</v>
      </c>
      <c r="LB26879" s="37" t="s">
        <v>1414</v>
      </c>
      <c r="LC26879" s="2">
        <v>43437</v>
      </c>
      <c r="LD26879" s="37" t="s">
        <v>1337</v>
      </c>
      <c r="LE26879" s="37">
        <v>0</v>
      </c>
      <c r="LF26879" s="37">
        <v>0</v>
      </c>
      <c r="LG26879" s="37">
        <v>0</v>
      </c>
      <c r="LH26879" s="37">
        <v>139620</v>
      </c>
      <c r="LI26879" s="37">
        <v>139620</v>
      </c>
      <c r="LJ26879" s="37">
        <v>137324</v>
      </c>
      <c r="LK26879" s="37">
        <v>2018</v>
      </c>
      <c r="LL26879" s="37" t="s">
        <v>1336</v>
      </c>
    </row>
    <row r="26880" spans="313:324" x14ac:dyDescent="0.25">
      <c r="LA26880" s="37">
        <v>27603</v>
      </c>
      <c r="LB26880" s="37" t="s">
        <v>1414</v>
      </c>
      <c r="LC26880" s="2">
        <v>43437</v>
      </c>
      <c r="LD26880" s="37" t="s">
        <v>1335</v>
      </c>
      <c r="LE26880" s="37">
        <v>0</v>
      </c>
      <c r="LF26880" s="37">
        <v>0</v>
      </c>
      <c r="LG26880" s="37">
        <v>0</v>
      </c>
      <c r="LH26880" s="37">
        <v>280877</v>
      </c>
      <c r="LI26880" s="37">
        <v>280877</v>
      </c>
      <c r="LJ26880" s="37">
        <v>226793</v>
      </c>
      <c r="LK26880" s="37">
        <v>2018</v>
      </c>
      <c r="LL26880" s="37" t="s">
        <v>1336</v>
      </c>
    </row>
    <row r="26881" spans="313:324" x14ac:dyDescent="0.25">
      <c r="LA26881" s="37">
        <v>27604</v>
      </c>
      <c r="LB26881" s="37" t="s">
        <v>1414</v>
      </c>
      <c r="LC26881" s="2">
        <v>43437</v>
      </c>
      <c r="LD26881" s="37" t="s">
        <v>1415</v>
      </c>
      <c r="LE26881" s="37">
        <v>0</v>
      </c>
      <c r="LF26881" s="37">
        <v>0</v>
      </c>
      <c r="LG26881" s="37">
        <v>0</v>
      </c>
      <c r="LH26881" s="37">
        <v>510496</v>
      </c>
      <c r="LI26881" s="37">
        <v>510496</v>
      </c>
      <c r="LJ26881" s="37">
        <v>535104</v>
      </c>
      <c r="LK26881" s="37">
        <v>2018</v>
      </c>
      <c r="LL26881" s="37" t="s">
        <v>1336</v>
      </c>
    </row>
    <row r="26882" spans="313:324" x14ac:dyDescent="0.25">
      <c r="LA26882" s="37">
        <v>27605</v>
      </c>
      <c r="LB26882" s="37" t="s">
        <v>1414</v>
      </c>
      <c r="LC26882" s="2">
        <v>43437</v>
      </c>
      <c r="LD26882" s="37" t="s">
        <v>1292</v>
      </c>
      <c r="LE26882" s="37">
        <v>1931201</v>
      </c>
      <c r="LF26882" s="37">
        <v>0</v>
      </c>
      <c r="LG26882" s="37">
        <v>402285</v>
      </c>
      <c r="LH26882" s="37">
        <v>338915</v>
      </c>
      <c r="LI26882" s="37">
        <v>2270116</v>
      </c>
      <c r="LJ26882" s="37">
        <v>2175851</v>
      </c>
      <c r="LK26882" s="37">
        <v>2018</v>
      </c>
      <c r="LL26882" s="37" t="s">
        <v>1309</v>
      </c>
    </row>
    <row r="26883" spans="313:324" x14ac:dyDescent="0.25">
      <c r="LA26883" s="37">
        <v>27606</v>
      </c>
      <c r="LB26883" s="37" t="s">
        <v>1414</v>
      </c>
      <c r="LC26883" s="2">
        <v>43437</v>
      </c>
      <c r="LD26883" s="37" t="s">
        <v>1293</v>
      </c>
      <c r="LE26883" s="37">
        <v>2473547</v>
      </c>
      <c r="LF26883" s="37">
        <v>0</v>
      </c>
      <c r="LG26883" s="37">
        <v>515260</v>
      </c>
      <c r="LH26883" s="37">
        <v>1936809</v>
      </c>
      <c r="LI26883" s="37">
        <v>4410356</v>
      </c>
      <c r="LJ26883" s="37">
        <v>4473513</v>
      </c>
      <c r="LK26883" s="37">
        <v>2018</v>
      </c>
      <c r="LL26883" s="37" t="s">
        <v>1309</v>
      </c>
    </row>
    <row r="26884" spans="313:324" x14ac:dyDescent="0.25">
      <c r="LA26884" s="37">
        <v>27607</v>
      </c>
      <c r="LB26884" s="37" t="s">
        <v>1414</v>
      </c>
      <c r="LC26884" s="2">
        <v>43437</v>
      </c>
      <c r="LD26884" s="37" t="s">
        <v>1294</v>
      </c>
      <c r="LE26884" s="37">
        <v>10458006</v>
      </c>
      <c r="LF26884" s="37">
        <v>0</v>
      </c>
      <c r="LG26884" s="37">
        <v>2178487</v>
      </c>
      <c r="LH26884" s="37">
        <v>1307098</v>
      </c>
      <c r="LI26884" s="37">
        <v>11765104</v>
      </c>
      <c r="LJ26884" s="37">
        <v>10735573</v>
      </c>
      <c r="LK26884" s="37">
        <v>2018</v>
      </c>
      <c r="LL26884" s="37" t="s">
        <v>1309</v>
      </c>
    </row>
    <row r="26885" spans="313:324" x14ac:dyDescent="0.25">
      <c r="LA26885" s="37">
        <v>27608</v>
      </c>
      <c r="LB26885" s="37" t="s">
        <v>1414</v>
      </c>
      <c r="LC26885" s="2">
        <v>43437</v>
      </c>
      <c r="LD26885" s="37" t="s">
        <v>1295</v>
      </c>
      <c r="LE26885" s="37">
        <v>1279302</v>
      </c>
      <c r="LF26885" s="37">
        <v>0</v>
      </c>
      <c r="LG26885" s="37">
        <v>266489</v>
      </c>
      <c r="LH26885" s="37">
        <v>2092156</v>
      </c>
      <c r="LI26885" s="37">
        <v>3371458</v>
      </c>
      <c r="LJ26885" s="37">
        <v>3033704</v>
      </c>
      <c r="LK26885" s="37">
        <v>2018</v>
      </c>
      <c r="LL26885" s="37" t="s">
        <v>1309</v>
      </c>
    </row>
    <row r="26886" spans="313:324" x14ac:dyDescent="0.25">
      <c r="LA26886" s="37">
        <v>27609</v>
      </c>
      <c r="LB26886" s="37" t="s">
        <v>1414</v>
      </c>
      <c r="LC26886" s="2">
        <v>43437</v>
      </c>
      <c r="LD26886" s="37" t="s">
        <v>1296</v>
      </c>
      <c r="LE26886" s="37">
        <v>32139</v>
      </c>
      <c r="LF26886" s="37">
        <v>0</v>
      </c>
      <c r="LG26886" s="37">
        <v>6695</v>
      </c>
      <c r="LH26886" s="37">
        <v>30378</v>
      </c>
      <c r="LI26886" s="37">
        <v>62517</v>
      </c>
      <c r="LJ26886" s="37">
        <v>24740</v>
      </c>
      <c r="LK26886" s="37">
        <v>2018</v>
      </c>
      <c r="LL26886" s="37" t="s">
        <v>1309</v>
      </c>
    </row>
    <row r="26887" spans="313:324" x14ac:dyDescent="0.25">
      <c r="LA26887" s="37">
        <v>27610</v>
      </c>
      <c r="LB26887" s="37" t="s">
        <v>1414</v>
      </c>
      <c r="LC26887" s="2">
        <v>43437</v>
      </c>
      <c r="LD26887" s="37" t="s">
        <v>1298</v>
      </c>
      <c r="LE26887" s="37">
        <v>1431261</v>
      </c>
      <c r="LF26887" s="37">
        <v>0</v>
      </c>
      <c r="LG26887" s="37">
        <v>298143</v>
      </c>
      <c r="LH26887" s="37">
        <v>320096</v>
      </c>
      <c r="LI26887" s="37">
        <v>1751357</v>
      </c>
      <c r="LJ26887" s="37">
        <v>1792834</v>
      </c>
      <c r="LK26887" s="37">
        <v>2018</v>
      </c>
      <c r="LL26887" s="37" t="s">
        <v>1309</v>
      </c>
    </row>
    <row r="26888" spans="313:324" x14ac:dyDescent="0.25">
      <c r="LA26888" s="37">
        <v>27611</v>
      </c>
      <c r="LB26888" s="37" t="s">
        <v>1414</v>
      </c>
      <c r="LC26888" s="2">
        <v>43437</v>
      </c>
      <c r="LD26888" s="37" t="s">
        <v>1386</v>
      </c>
      <c r="LE26888" s="37">
        <v>174406</v>
      </c>
      <c r="LF26888" s="37">
        <v>245284</v>
      </c>
      <c r="LG26888" s="37">
        <v>23249</v>
      </c>
      <c r="LH26888" s="37">
        <v>0</v>
      </c>
      <c r="LI26888" s="37">
        <v>419690</v>
      </c>
      <c r="LJ26888" s="37">
        <v>422950</v>
      </c>
      <c r="LK26888" s="37">
        <v>2018</v>
      </c>
      <c r="LL26888" s="37" t="s">
        <v>1359</v>
      </c>
    </row>
    <row r="26889" spans="313:324" x14ac:dyDescent="0.25">
      <c r="LA26889" s="37">
        <v>27612</v>
      </c>
      <c r="LB26889" s="37" t="s">
        <v>1414</v>
      </c>
      <c r="LC26889" s="2">
        <v>43437</v>
      </c>
      <c r="LD26889" s="37" t="s">
        <v>1370</v>
      </c>
      <c r="LE26889" s="37">
        <v>0</v>
      </c>
      <c r="LF26889" s="37">
        <v>314167</v>
      </c>
      <c r="LG26889" s="37">
        <v>0</v>
      </c>
      <c r="LH26889" s="37">
        <v>0</v>
      </c>
      <c r="LI26889" s="37">
        <v>314167</v>
      </c>
      <c r="LJ26889" s="37">
        <v>294480</v>
      </c>
      <c r="LK26889" s="37">
        <v>2018</v>
      </c>
      <c r="LL26889" s="37" t="s">
        <v>1359</v>
      </c>
    </row>
    <row r="26890" spans="313:324" x14ac:dyDescent="0.25">
      <c r="LA26890" s="37">
        <v>27613</v>
      </c>
      <c r="LB26890" s="37" t="s">
        <v>1414</v>
      </c>
      <c r="LC26890" s="2">
        <v>43437</v>
      </c>
      <c r="LD26890" s="37" t="s">
        <v>1358</v>
      </c>
      <c r="LE26890" s="37">
        <v>63080</v>
      </c>
      <c r="LF26890" s="37">
        <v>1328282</v>
      </c>
      <c r="LG26890" s="37">
        <v>8409</v>
      </c>
      <c r="LH26890" s="37">
        <v>125411</v>
      </c>
      <c r="LI26890" s="37">
        <v>1516773</v>
      </c>
      <c r="LJ26890" s="37">
        <v>1421730</v>
      </c>
      <c r="LK26890" s="37">
        <v>2018</v>
      </c>
      <c r="LL26890" s="37" t="s">
        <v>1359</v>
      </c>
    </row>
    <row r="26891" spans="313:324" x14ac:dyDescent="0.25">
      <c r="LA26891" s="37">
        <v>27614</v>
      </c>
      <c r="LB26891" s="37" t="s">
        <v>1414</v>
      </c>
      <c r="LC26891" s="2">
        <v>43437</v>
      </c>
      <c r="LD26891" s="37" t="s">
        <v>1368</v>
      </c>
      <c r="LE26891" s="37">
        <v>764060</v>
      </c>
      <c r="LF26891" s="37">
        <v>4082</v>
      </c>
      <c r="LG26891" s="37">
        <v>101851</v>
      </c>
      <c r="LH26891" s="37">
        <v>326277</v>
      </c>
      <c r="LI26891" s="37">
        <v>1094419</v>
      </c>
      <c r="LJ26891" s="37">
        <v>1052278</v>
      </c>
      <c r="LK26891" s="37">
        <v>2018</v>
      </c>
      <c r="LL26891" s="37" t="s">
        <v>1359</v>
      </c>
    </row>
    <row r="26892" spans="313:324" x14ac:dyDescent="0.25">
      <c r="LA26892" s="37">
        <v>27615</v>
      </c>
      <c r="LB26892" s="37" t="s">
        <v>1414</v>
      </c>
      <c r="LC26892" s="2">
        <v>43437</v>
      </c>
      <c r="LD26892" s="37" t="s">
        <v>1387</v>
      </c>
      <c r="LE26892" s="37">
        <v>0</v>
      </c>
      <c r="LF26892" s="37">
        <v>0</v>
      </c>
      <c r="LG26892" s="37">
        <v>0</v>
      </c>
      <c r="LH26892" s="37">
        <v>4352289</v>
      </c>
      <c r="LI26892" s="37">
        <v>4352289</v>
      </c>
      <c r="LJ26892" s="37">
        <v>4044557</v>
      </c>
      <c r="LK26892" s="37">
        <v>2018</v>
      </c>
      <c r="LL26892" s="37" t="s">
        <v>1359</v>
      </c>
    </row>
    <row r="26893" spans="313:324" x14ac:dyDescent="0.25">
      <c r="LA26893" s="37">
        <v>27616</v>
      </c>
      <c r="LB26893" s="37" t="s">
        <v>1414</v>
      </c>
      <c r="LC26893" s="2">
        <v>43437</v>
      </c>
      <c r="LD26893" s="37" t="s">
        <v>1369</v>
      </c>
      <c r="LE26893" s="37">
        <v>362601</v>
      </c>
      <c r="LF26893" s="37">
        <v>181786</v>
      </c>
      <c r="LG26893" s="37">
        <v>48336</v>
      </c>
      <c r="LH26893" s="37">
        <v>304131</v>
      </c>
      <c r="LI26893" s="37">
        <v>848518</v>
      </c>
      <c r="LJ26893" s="37">
        <v>885975</v>
      </c>
      <c r="LK26893" s="37">
        <v>2018</v>
      </c>
      <c r="LL26893" s="37" t="s">
        <v>1359</v>
      </c>
    </row>
    <row r="26894" spans="313:324" x14ac:dyDescent="0.25">
      <c r="LA26894" s="37">
        <v>27617</v>
      </c>
      <c r="LB26894" s="37" t="s">
        <v>1404</v>
      </c>
      <c r="LC26894" s="2">
        <v>43439</v>
      </c>
      <c r="LD26894" s="37" t="s">
        <v>1311</v>
      </c>
      <c r="LE26894" s="37">
        <v>3549498</v>
      </c>
      <c r="LF26894" s="37">
        <v>0</v>
      </c>
      <c r="LG26894" s="37">
        <v>0</v>
      </c>
      <c r="LH26894" s="37">
        <v>0</v>
      </c>
      <c r="LI26894" s="37">
        <v>3549498</v>
      </c>
      <c r="LJ26894" s="37">
        <v>3952629</v>
      </c>
      <c r="LK26894" s="37">
        <v>2018</v>
      </c>
      <c r="LL26894" s="37" t="s">
        <v>1312</v>
      </c>
    </row>
    <row r="26895" spans="313:324" x14ac:dyDescent="0.25">
      <c r="LA26895" s="37">
        <v>27618</v>
      </c>
      <c r="LB26895" s="37" t="s">
        <v>1404</v>
      </c>
      <c r="LC26895" s="2">
        <v>43439</v>
      </c>
      <c r="LD26895" s="37" t="s">
        <v>1315</v>
      </c>
      <c r="LE26895" s="37">
        <v>94531</v>
      </c>
      <c r="LF26895" s="37">
        <v>0</v>
      </c>
      <c r="LG26895" s="37">
        <v>0</v>
      </c>
      <c r="LH26895" s="37">
        <v>0</v>
      </c>
      <c r="LI26895" s="37">
        <v>94531</v>
      </c>
      <c r="LJ26895" s="37">
        <v>84826</v>
      </c>
      <c r="LK26895" s="37">
        <v>2018</v>
      </c>
      <c r="LL26895" s="37" t="s">
        <v>1312</v>
      </c>
    </row>
    <row r="26896" spans="313:324" x14ac:dyDescent="0.25">
      <c r="LA26896" s="37">
        <v>27619</v>
      </c>
      <c r="LB26896" s="37" t="s">
        <v>1404</v>
      </c>
      <c r="LC26896" s="2">
        <v>43439</v>
      </c>
      <c r="LD26896" s="37" t="s">
        <v>1316</v>
      </c>
      <c r="LE26896" s="37">
        <v>237638</v>
      </c>
      <c r="LF26896" s="37">
        <v>0</v>
      </c>
      <c r="LG26896" s="37">
        <v>0</v>
      </c>
      <c r="LH26896" s="37">
        <v>0</v>
      </c>
      <c r="LI26896" s="37">
        <v>237638</v>
      </c>
      <c r="LJ26896" s="37">
        <v>297164</v>
      </c>
      <c r="LK26896" s="37">
        <v>2018</v>
      </c>
      <c r="LL26896" s="37" t="s">
        <v>1312</v>
      </c>
    </row>
    <row r="26897" spans="313:324" x14ac:dyDescent="0.25">
      <c r="LA26897" s="37">
        <v>27620</v>
      </c>
      <c r="LB26897" s="37" t="s">
        <v>1404</v>
      </c>
      <c r="LC26897" s="2">
        <v>43439</v>
      </c>
      <c r="LD26897" s="37" t="s">
        <v>1313</v>
      </c>
      <c r="LE26897" s="37">
        <v>2621256</v>
      </c>
      <c r="LF26897" s="37">
        <v>0</v>
      </c>
      <c r="LG26897" s="37">
        <v>0</v>
      </c>
      <c r="LH26897" s="37">
        <v>0</v>
      </c>
      <c r="LI26897" s="37">
        <v>2621256</v>
      </c>
      <c r="LJ26897" s="37">
        <v>2006430</v>
      </c>
      <c r="LK26897" s="37">
        <v>2018</v>
      </c>
      <c r="LL26897" s="37" t="s">
        <v>1312</v>
      </c>
    </row>
    <row r="26898" spans="313:324" x14ac:dyDescent="0.25">
      <c r="LA26898" s="37">
        <v>27621</v>
      </c>
      <c r="LB26898" s="37" t="s">
        <v>1404</v>
      </c>
      <c r="LC26898" s="2">
        <v>43439</v>
      </c>
      <c r="LD26898" s="37" t="s">
        <v>1354</v>
      </c>
      <c r="LE26898" s="37">
        <v>1890340</v>
      </c>
      <c r="LF26898" s="37">
        <v>0</v>
      </c>
      <c r="LG26898" s="37">
        <v>0</v>
      </c>
      <c r="LH26898" s="37">
        <v>0</v>
      </c>
      <c r="LI26898" s="37">
        <v>1890340</v>
      </c>
      <c r="LJ26898" s="37">
        <v>1412062</v>
      </c>
      <c r="LK26898" s="37">
        <v>2018</v>
      </c>
      <c r="LL26898" s="37" t="s">
        <v>1312</v>
      </c>
    </row>
    <row r="26899" spans="313:324" x14ac:dyDescent="0.25">
      <c r="LA26899" s="37">
        <v>27622</v>
      </c>
      <c r="LB26899" s="37" t="s">
        <v>1404</v>
      </c>
      <c r="LC26899" s="2">
        <v>43439</v>
      </c>
      <c r="LD26899" s="37" t="s">
        <v>1314</v>
      </c>
      <c r="LE26899" s="37">
        <v>248857</v>
      </c>
      <c r="LF26899" s="37">
        <v>0</v>
      </c>
      <c r="LG26899" s="37">
        <v>0</v>
      </c>
      <c r="LH26899" s="37">
        <v>0</v>
      </c>
      <c r="LI26899" s="37">
        <v>248857</v>
      </c>
      <c r="LJ26899" s="37">
        <v>247115</v>
      </c>
      <c r="LK26899" s="37">
        <v>2018</v>
      </c>
      <c r="LL26899" s="37" t="s">
        <v>1312</v>
      </c>
    </row>
    <row r="26900" spans="313:324" x14ac:dyDescent="0.25">
      <c r="LA26900" s="37">
        <v>27623</v>
      </c>
      <c r="LB26900" s="37" t="s">
        <v>1404</v>
      </c>
      <c r="LC26900" s="2">
        <v>43439</v>
      </c>
      <c r="LD26900" s="37" t="s">
        <v>1317</v>
      </c>
      <c r="LE26900" s="37">
        <v>3091642</v>
      </c>
      <c r="LF26900" s="37">
        <v>0</v>
      </c>
      <c r="LG26900" s="37">
        <v>0</v>
      </c>
      <c r="LH26900" s="37">
        <v>0</v>
      </c>
      <c r="LI26900" s="37">
        <v>3091642</v>
      </c>
      <c r="LJ26900" s="37">
        <v>3033913</v>
      </c>
      <c r="LK26900" s="37">
        <v>2018</v>
      </c>
      <c r="LL26900" s="37" t="s">
        <v>1318</v>
      </c>
    </row>
    <row r="26901" spans="313:324" x14ac:dyDescent="0.25">
      <c r="LA26901" s="37">
        <v>27624</v>
      </c>
      <c r="LB26901" s="37" t="s">
        <v>1404</v>
      </c>
      <c r="LC26901" s="2">
        <v>43439</v>
      </c>
      <c r="LD26901" s="37" t="s">
        <v>1321</v>
      </c>
      <c r="LE26901" s="37">
        <v>245240</v>
      </c>
      <c r="LF26901" s="37">
        <v>0</v>
      </c>
      <c r="LG26901" s="37">
        <v>0</v>
      </c>
      <c r="LH26901" s="37">
        <v>0</v>
      </c>
      <c r="LI26901" s="37">
        <v>245240</v>
      </c>
      <c r="LJ26901" s="37">
        <v>232636</v>
      </c>
      <c r="LK26901" s="37">
        <v>2018</v>
      </c>
      <c r="LL26901" s="37" t="s">
        <v>1318</v>
      </c>
    </row>
    <row r="26902" spans="313:324" x14ac:dyDescent="0.25">
      <c r="LA26902" s="37">
        <v>27625</v>
      </c>
      <c r="LB26902" s="37" t="s">
        <v>1404</v>
      </c>
      <c r="LC26902" s="2">
        <v>43439</v>
      </c>
      <c r="LD26902" s="37" t="s">
        <v>1350</v>
      </c>
      <c r="LE26902" s="37">
        <v>192146</v>
      </c>
      <c r="LF26902" s="37">
        <v>0</v>
      </c>
      <c r="LG26902" s="37">
        <v>0</v>
      </c>
      <c r="LH26902" s="37">
        <v>0</v>
      </c>
      <c r="LI26902" s="37">
        <v>192146</v>
      </c>
      <c r="LJ26902" s="37">
        <v>233527</v>
      </c>
      <c r="LK26902" s="37">
        <v>2018</v>
      </c>
      <c r="LL26902" s="37" t="s">
        <v>1318</v>
      </c>
    </row>
    <row r="26903" spans="313:324" x14ac:dyDescent="0.25">
      <c r="LA26903" s="37">
        <v>27626</v>
      </c>
      <c r="LB26903" s="37" t="s">
        <v>1404</v>
      </c>
      <c r="LC26903" s="2">
        <v>43439</v>
      </c>
      <c r="LD26903" s="37" t="s">
        <v>1320</v>
      </c>
      <c r="LE26903" s="37">
        <v>2207481</v>
      </c>
      <c r="LF26903" s="37">
        <v>0</v>
      </c>
      <c r="LG26903" s="37">
        <v>0</v>
      </c>
      <c r="LH26903" s="37">
        <v>0</v>
      </c>
      <c r="LI26903" s="37">
        <v>2207481</v>
      </c>
      <c r="LJ26903" s="37">
        <v>2154271</v>
      </c>
      <c r="LK26903" s="37">
        <v>2018</v>
      </c>
      <c r="LL26903" s="37" t="s">
        <v>1318</v>
      </c>
    </row>
    <row r="26904" spans="313:324" x14ac:dyDescent="0.25">
      <c r="LA26904" s="37">
        <v>27627</v>
      </c>
      <c r="LB26904" s="37" t="s">
        <v>1404</v>
      </c>
      <c r="LC26904" s="2">
        <v>43439</v>
      </c>
      <c r="LD26904" s="37" t="s">
        <v>1408</v>
      </c>
      <c r="LE26904" s="37">
        <v>1717578</v>
      </c>
      <c r="LF26904" s="37">
        <v>0</v>
      </c>
      <c r="LG26904" s="37">
        <v>0</v>
      </c>
      <c r="LH26904" s="37">
        <v>0</v>
      </c>
      <c r="LI26904" s="37">
        <v>1717578</v>
      </c>
      <c r="LJ26904" s="37">
        <v>1685508</v>
      </c>
      <c r="LK26904" s="37">
        <v>2018</v>
      </c>
      <c r="LL26904" s="37" t="s">
        <v>1318</v>
      </c>
    </row>
    <row r="26905" spans="313:324" x14ac:dyDescent="0.25">
      <c r="LA26905" s="37">
        <v>27628</v>
      </c>
      <c r="LB26905" s="37" t="s">
        <v>1404</v>
      </c>
      <c r="LC26905" s="2">
        <v>43439</v>
      </c>
      <c r="LD26905" s="37" t="s">
        <v>1377</v>
      </c>
      <c r="LE26905" s="37">
        <v>-1207692</v>
      </c>
      <c r="LF26905" s="37">
        <v>0</v>
      </c>
      <c r="LG26905" s="37">
        <v>0</v>
      </c>
      <c r="LH26905" s="37">
        <v>0</v>
      </c>
      <c r="LI26905" s="37">
        <v>-1207692</v>
      </c>
      <c r="LJ26905" s="37">
        <v>-823713</v>
      </c>
      <c r="LK26905" s="37">
        <v>2018</v>
      </c>
      <c r="LL26905" s="37" t="s">
        <v>1324</v>
      </c>
    </row>
    <row r="26906" spans="313:324" x14ac:dyDescent="0.25">
      <c r="LA26906" s="37">
        <v>27629</v>
      </c>
      <c r="LB26906" s="37" t="s">
        <v>1404</v>
      </c>
      <c r="LC26906" s="2">
        <v>43439</v>
      </c>
      <c r="LD26906" s="37" t="s">
        <v>1361</v>
      </c>
      <c r="LE26906" s="37">
        <v>-262802</v>
      </c>
      <c r="LF26906" s="37">
        <v>0</v>
      </c>
      <c r="LG26906" s="37">
        <v>0</v>
      </c>
      <c r="LH26906" s="37">
        <v>0</v>
      </c>
      <c r="LI26906" s="37">
        <v>-262802</v>
      </c>
      <c r="LJ26906" s="37">
        <v>-286685</v>
      </c>
      <c r="LK26906" s="37">
        <v>2018</v>
      </c>
      <c r="LL26906" s="37" t="s">
        <v>1324</v>
      </c>
    </row>
    <row r="26907" spans="313:324" x14ac:dyDescent="0.25">
      <c r="LA26907" s="37">
        <v>27630</v>
      </c>
      <c r="LB26907" s="37" t="s">
        <v>1404</v>
      </c>
      <c r="LC26907" s="2">
        <v>43439</v>
      </c>
      <c r="LD26907" s="37" t="s">
        <v>1325</v>
      </c>
      <c r="LE26907" s="37">
        <v>-258378</v>
      </c>
      <c r="LF26907" s="37">
        <v>0</v>
      </c>
      <c r="LG26907" s="37">
        <v>0</v>
      </c>
      <c r="LH26907" s="37">
        <v>0</v>
      </c>
      <c r="LI26907" s="37">
        <v>-258378</v>
      </c>
      <c r="LJ26907" s="37">
        <v>-310381</v>
      </c>
      <c r="LK26907" s="37">
        <v>2018</v>
      </c>
      <c r="LL26907" s="37" t="s">
        <v>1324</v>
      </c>
    </row>
    <row r="26908" spans="313:324" x14ac:dyDescent="0.25">
      <c r="LA26908" s="37">
        <v>27631</v>
      </c>
      <c r="LB26908" s="37" t="s">
        <v>1404</v>
      </c>
      <c r="LC26908" s="2">
        <v>43439</v>
      </c>
      <c r="LD26908" s="37" t="s">
        <v>1327</v>
      </c>
      <c r="LE26908" s="37">
        <v>-4633867</v>
      </c>
      <c r="LF26908" s="37">
        <v>0</v>
      </c>
      <c r="LG26908" s="37">
        <v>0</v>
      </c>
      <c r="LH26908" s="37">
        <v>0</v>
      </c>
      <c r="LI26908" s="37">
        <v>-4633867</v>
      </c>
      <c r="LJ26908" s="37">
        <v>-4340292</v>
      </c>
      <c r="LK26908" s="37">
        <v>2018</v>
      </c>
      <c r="LL26908" s="37" t="s">
        <v>1324</v>
      </c>
    </row>
    <row r="26909" spans="313:324" x14ac:dyDescent="0.25">
      <c r="LA26909" s="37">
        <v>27632</v>
      </c>
      <c r="LB26909" s="37" t="s">
        <v>1404</v>
      </c>
      <c r="LC26909" s="2">
        <v>43439</v>
      </c>
      <c r="LD26909" s="37" t="s">
        <v>1326</v>
      </c>
      <c r="LE26909" s="37">
        <v>-71758</v>
      </c>
      <c r="LF26909" s="37">
        <v>0</v>
      </c>
      <c r="LG26909" s="37">
        <v>0</v>
      </c>
      <c r="LH26909" s="37">
        <v>0</v>
      </c>
      <c r="LI26909" s="37">
        <v>-71758</v>
      </c>
      <c r="LJ26909" s="37">
        <v>-98256</v>
      </c>
      <c r="LK26909" s="37">
        <v>2018</v>
      </c>
      <c r="LL26909" s="37" t="s">
        <v>1324</v>
      </c>
    </row>
    <row r="26910" spans="313:324" x14ac:dyDescent="0.25">
      <c r="LA26910" s="37">
        <v>27633</v>
      </c>
      <c r="LB26910" s="37" t="s">
        <v>1404</v>
      </c>
      <c r="LC26910" s="2">
        <v>43439</v>
      </c>
      <c r="LD26910" s="37" t="s">
        <v>1328</v>
      </c>
      <c r="LE26910" s="37">
        <v>27494</v>
      </c>
      <c r="LF26910" s="37">
        <v>1611430</v>
      </c>
      <c r="LG26910" s="37">
        <v>0</v>
      </c>
      <c r="LH26910" s="37">
        <v>0</v>
      </c>
      <c r="LI26910" s="37">
        <v>1638924</v>
      </c>
      <c r="LJ26910" s="37">
        <v>1216998</v>
      </c>
      <c r="LK26910" s="37">
        <v>2018</v>
      </c>
      <c r="LL26910" s="37" t="s">
        <v>1329</v>
      </c>
    </row>
    <row r="26911" spans="313:324" x14ac:dyDescent="0.25">
      <c r="LA26911" s="37">
        <v>27634</v>
      </c>
      <c r="LB26911" s="37" t="s">
        <v>1404</v>
      </c>
      <c r="LC26911" s="2">
        <v>43439</v>
      </c>
      <c r="LD26911" s="37" t="s">
        <v>1334</v>
      </c>
      <c r="LE26911" s="37">
        <v>513616</v>
      </c>
      <c r="LF26911" s="37">
        <v>0</v>
      </c>
      <c r="LG26911" s="37">
        <v>0</v>
      </c>
      <c r="LH26911" s="37">
        <v>0</v>
      </c>
      <c r="LI26911" s="37">
        <v>513616</v>
      </c>
      <c r="LJ26911" s="37">
        <v>271515</v>
      </c>
      <c r="LK26911" s="37">
        <v>2018</v>
      </c>
      <c r="LL26911" s="37" t="s">
        <v>1329</v>
      </c>
    </row>
    <row r="26912" spans="313:324" x14ac:dyDescent="0.25">
      <c r="LA26912" s="37">
        <v>27635</v>
      </c>
      <c r="LB26912" s="37" t="s">
        <v>1404</v>
      </c>
      <c r="LC26912" s="2">
        <v>43439</v>
      </c>
      <c r="LD26912" s="37" t="s">
        <v>1351</v>
      </c>
      <c r="LE26912" s="37">
        <v>0</v>
      </c>
      <c r="LF26912" s="37">
        <v>7585</v>
      </c>
      <c r="LG26912" s="37">
        <v>0</v>
      </c>
      <c r="LH26912" s="37">
        <v>0</v>
      </c>
      <c r="LI26912" s="37">
        <v>7585</v>
      </c>
      <c r="LJ26912" s="37">
        <v>10074</v>
      </c>
      <c r="LK26912" s="37">
        <v>2018</v>
      </c>
      <c r="LL26912" s="37" t="s">
        <v>1329</v>
      </c>
    </row>
    <row r="26913" spans="313:324" x14ac:dyDescent="0.25">
      <c r="LA26913" s="37">
        <v>27636</v>
      </c>
      <c r="LB26913" s="37" t="s">
        <v>1404</v>
      </c>
      <c r="LC26913" s="2">
        <v>43439</v>
      </c>
      <c r="LD26913" s="37" t="s">
        <v>1331</v>
      </c>
      <c r="LE26913" s="37">
        <v>899281</v>
      </c>
      <c r="LF26913" s="37">
        <v>432076</v>
      </c>
      <c r="LG26913" s="37">
        <v>0</v>
      </c>
      <c r="LH26913" s="37">
        <v>0</v>
      </c>
      <c r="LI26913" s="37">
        <v>1331357</v>
      </c>
      <c r="LJ26913" s="37">
        <v>977817</v>
      </c>
      <c r="LK26913" s="37">
        <v>2018</v>
      </c>
      <c r="LL26913" s="37" t="s">
        <v>1329</v>
      </c>
    </row>
    <row r="26914" spans="313:324" x14ac:dyDescent="0.25">
      <c r="LA26914" s="37">
        <v>27637</v>
      </c>
      <c r="LB26914" s="37" t="s">
        <v>1404</v>
      </c>
      <c r="LC26914" s="2">
        <v>43439</v>
      </c>
      <c r="LD26914" s="37" t="s">
        <v>1332</v>
      </c>
      <c r="LE26914" s="37">
        <v>470887</v>
      </c>
      <c r="LF26914" s="37">
        <v>0</v>
      </c>
      <c r="LG26914" s="37">
        <v>0</v>
      </c>
      <c r="LH26914" s="37">
        <v>0</v>
      </c>
      <c r="LI26914" s="37">
        <v>470887</v>
      </c>
      <c r="LJ26914" s="37">
        <v>483546</v>
      </c>
      <c r="LK26914" s="37">
        <v>2018</v>
      </c>
      <c r="LL26914" s="37" t="s">
        <v>1329</v>
      </c>
    </row>
    <row r="26915" spans="313:324" x14ac:dyDescent="0.25">
      <c r="LA26915" s="37">
        <v>27638</v>
      </c>
      <c r="LB26915" s="37" t="s">
        <v>1404</v>
      </c>
      <c r="LC26915" s="2">
        <v>43439</v>
      </c>
      <c r="LD26915" s="37" t="s">
        <v>1330</v>
      </c>
      <c r="LE26915" s="37">
        <v>2754</v>
      </c>
      <c r="LF26915" s="37">
        <v>400840</v>
      </c>
      <c r="LG26915" s="37">
        <v>0</v>
      </c>
      <c r="LH26915" s="37">
        <v>0</v>
      </c>
      <c r="LI26915" s="37">
        <v>403594</v>
      </c>
      <c r="LJ26915" s="37">
        <v>1131219</v>
      </c>
      <c r="LK26915" s="37">
        <v>2018</v>
      </c>
      <c r="LL26915" s="37" t="s">
        <v>1329</v>
      </c>
    </row>
    <row r="26916" spans="313:324" x14ac:dyDescent="0.25">
      <c r="LA26916" s="37">
        <v>27639</v>
      </c>
      <c r="LB26916" s="37" t="s">
        <v>1404</v>
      </c>
      <c r="LC26916" s="2">
        <v>43439</v>
      </c>
      <c r="LD26916" s="37" t="s">
        <v>1337</v>
      </c>
      <c r="LE26916" s="37">
        <v>0</v>
      </c>
      <c r="LF26916" s="37">
        <v>0</v>
      </c>
      <c r="LG26916" s="37">
        <v>0</v>
      </c>
      <c r="LH26916" s="37">
        <v>2405325</v>
      </c>
      <c r="LI26916" s="37">
        <v>2405325</v>
      </c>
      <c r="LJ26916" s="37">
        <v>2275845</v>
      </c>
      <c r="LK26916" s="37">
        <v>2018</v>
      </c>
      <c r="LL26916" s="37" t="s">
        <v>1336</v>
      </c>
    </row>
    <row r="26917" spans="313:324" x14ac:dyDescent="0.25">
      <c r="LA26917" s="37">
        <v>27640</v>
      </c>
      <c r="LB26917" s="37" t="s">
        <v>1404</v>
      </c>
      <c r="LC26917" s="2">
        <v>43439</v>
      </c>
      <c r="LD26917" s="37" t="s">
        <v>1338</v>
      </c>
      <c r="LE26917" s="37">
        <v>0</v>
      </c>
      <c r="LF26917" s="37">
        <v>0</v>
      </c>
      <c r="LG26917" s="37">
        <v>0</v>
      </c>
      <c r="LH26917" s="37">
        <v>164195</v>
      </c>
      <c r="LI26917" s="37">
        <v>164195</v>
      </c>
      <c r="LJ26917" s="37">
        <v>223294</v>
      </c>
      <c r="LK26917" s="37">
        <v>2018</v>
      </c>
      <c r="LL26917" s="37" t="s">
        <v>1336</v>
      </c>
    </row>
    <row r="26918" spans="313:324" x14ac:dyDescent="0.25">
      <c r="LA26918" s="37">
        <v>27641</v>
      </c>
      <c r="LB26918" s="37" t="s">
        <v>1404</v>
      </c>
      <c r="LC26918" s="2">
        <v>43439</v>
      </c>
      <c r="LD26918" s="37" t="s">
        <v>1335</v>
      </c>
      <c r="LE26918" s="37">
        <v>0</v>
      </c>
      <c r="LF26918" s="37">
        <v>0</v>
      </c>
      <c r="LG26918" s="37">
        <v>0</v>
      </c>
      <c r="LH26918" s="37">
        <v>483828</v>
      </c>
      <c r="LI26918" s="37">
        <v>483828</v>
      </c>
      <c r="LJ26918" s="37">
        <v>542602</v>
      </c>
      <c r="LK26918" s="37">
        <v>2018</v>
      </c>
      <c r="LL26918" s="37" t="s">
        <v>1336</v>
      </c>
    </row>
    <row r="26919" spans="313:324" x14ac:dyDescent="0.25">
      <c r="LA26919" s="37">
        <v>27642</v>
      </c>
      <c r="LB26919" s="37" t="s">
        <v>1404</v>
      </c>
      <c r="LC26919" s="2">
        <v>43439</v>
      </c>
      <c r="LD26919" s="37" t="s">
        <v>1292</v>
      </c>
      <c r="LE26919" s="37">
        <v>1935128</v>
      </c>
      <c r="LF26919" s="37">
        <v>0</v>
      </c>
      <c r="LG26919" s="37">
        <v>524634</v>
      </c>
      <c r="LH26919" s="37">
        <v>532255</v>
      </c>
      <c r="LI26919" s="37">
        <v>2467383</v>
      </c>
      <c r="LJ26919" s="37">
        <v>2711452</v>
      </c>
      <c r="LK26919" s="37">
        <v>2018</v>
      </c>
      <c r="LL26919" s="37" t="s">
        <v>1309</v>
      </c>
    </row>
    <row r="26920" spans="313:324" x14ac:dyDescent="0.25">
      <c r="LA26920" s="37">
        <v>27643</v>
      </c>
      <c r="LB26920" s="37" t="s">
        <v>1404</v>
      </c>
      <c r="LC26920" s="2">
        <v>43439</v>
      </c>
      <c r="LD26920" s="37" t="s">
        <v>1293</v>
      </c>
      <c r="LE26920" s="37">
        <v>3051694</v>
      </c>
      <c r="LF26920" s="37">
        <v>0</v>
      </c>
      <c r="LG26920" s="37">
        <v>905136</v>
      </c>
      <c r="LH26920" s="37">
        <v>2046925</v>
      </c>
      <c r="LI26920" s="37">
        <v>5098619</v>
      </c>
      <c r="LJ26920" s="37">
        <v>4638200</v>
      </c>
      <c r="LK26920" s="37">
        <v>2018</v>
      </c>
      <c r="LL26920" s="37" t="s">
        <v>1309</v>
      </c>
    </row>
    <row r="26921" spans="313:324" x14ac:dyDescent="0.25">
      <c r="LA26921" s="37">
        <v>27644</v>
      </c>
      <c r="LB26921" s="37" t="s">
        <v>1404</v>
      </c>
      <c r="LC26921" s="2">
        <v>43439</v>
      </c>
      <c r="LD26921" s="37" t="s">
        <v>1294</v>
      </c>
      <c r="LE26921" s="37">
        <v>8234373</v>
      </c>
      <c r="LF26921" s="37">
        <v>0</v>
      </c>
      <c r="LG26921" s="37">
        <v>2101670</v>
      </c>
      <c r="LH26921" s="37">
        <v>1203022</v>
      </c>
      <c r="LI26921" s="37">
        <v>9437395</v>
      </c>
      <c r="LJ26921" s="37">
        <v>9425172</v>
      </c>
      <c r="LK26921" s="37">
        <v>2018</v>
      </c>
      <c r="LL26921" s="37" t="s">
        <v>1309</v>
      </c>
    </row>
    <row r="26922" spans="313:324" x14ac:dyDescent="0.25">
      <c r="LA26922" s="37">
        <v>27645</v>
      </c>
      <c r="LB26922" s="37" t="s">
        <v>1404</v>
      </c>
      <c r="LC26922" s="2">
        <v>43439</v>
      </c>
      <c r="LD26922" s="37" t="s">
        <v>1295</v>
      </c>
      <c r="LE26922" s="37">
        <v>1370693</v>
      </c>
      <c r="LF26922" s="37">
        <v>0</v>
      </c>
      <c r="LG26922" s="37">
        <v>514923</v>
      </c>
      <c r="LH26922" s="37">
        <v>2028540</v>
      </c>
      <c r="LI26922" s="37">
        <v>3399233</v>
      </c>
      <c r="LJ26922" s="37">
        <v>3507962</v>
      </c>
      <c r="LK26922" s="37">
        <v>2018</v>
      </c>
      <c r="LL26922" s="37" t="s">
        <v>1309</v>
      </c>
    </row>
    <row r="26923" spans="313:324" x14ac:dyDescent="0.25">
      <c r="LA26923" s="37">
        <v>27646</v>
      </c>
      <c r="LB26923" s="37" t="s">
        <v>1404</v>
      </c>
      <c r="LC26923" s="2">
        <v>43439</v>
      </c>
      <c r="LD26923" s="37" t="s">
        <v>1296</v>
      </c>
      <c r="LE26923" s="37">
        <v>32858</v>
      </c>
      <c r="LF26923" s="37">
        <v>0</v>
      </c>
      <c r="LG26923" s="37">
        <v>5375</v>
      </c>
      <c r="LH26923" s="37">
        <v>144136</v>
      </c>
      <c r="LI26923" s="37">
        <v>176994</v>
      </c>
      <c r="LJ26923" s="37">
        <v>248638</v>
      </c>
      <c r="LK26923" s="37">
        <v>2018</v>
      </c>
      <c r="LL26923" s="37" t="s">
        <v>1309</v>
      </c>
    </row>
    <row r="26924" spans="313:324" x14ac:dyDescent="0.25">
      <c r="LA26924" s="37">
        <v>27647</v>
      </c>
      <c r="LB26924" s="37" t="s">
        <v>1404</v>
      </c>
      <c r="LC26924" s="2">
        <v>43439</v>
      </c>
      <c r="LD26924" s="37" t="s">
        <v>1297</v>
      </c>
      <c r="LE26924" s="37">
        <v>117363</v>
      </c>
      <c r="LF26924" s="37">
        <v>0</v>
      </c>
      <c r="LG26924" s="37">
        <v>0</v>
      </c>
      <c r="LH26924" s="37">
        <v>899281</v>
      </c>
      <c r="LI26924" s="37">
        <v>1016644</v>
      </c>
      <c r="LJ26924" s="37">
        <v>782254</v>
      </c>
      <c r="LK26924" s="37">
        <v>2018</v>
      </c>
      <c r="LL26924" s="37" t="s">
        <v>1309</v>
      </c>
    </row>
    <row r="26925" spans="313:324" x14ac:dyDescent="0.25">
      <c r="LA26925" s="37">
        <v>27648</v>
      </c>
      <c r="LB26925" s="37" t="s">
        <v>1404</v>
      </c>
      <c r="LC26925" s="2">
        <v>43439</v>
      </c>
      <c r="LD26925" s="37" t="s">
        <v>1298</v>
      </c>
      <c r="LE26925" s="37">
        <v>1364103</v>
      </c>
      <c r="LF26925" s="37">
        <v>0</v>
      </c>
      <c r="LG26925" s="37">
        <v>419069</v>
      </c>
      <c r="LH26925" s="37">
        <v>214660</v>
      </c>
      <c r="LI26925" s="37">
        <v>1578763</v>
      </c>
      <c r="LJ26925" s="37">
        <v>1827646</v>
      </c>
      <c r="LK26925" s="37">
        <v>2018</v>
      </c>
      <c r="LL26925" s="37" t="s">
        <v>1309</v>
      </c>
    </row>
    <row r="26926" spans="313:324" x14ac:dyDescent="0.25">
      <c r="LA26926" s="37">
        <v>27649</v>
      </c>
      <c r="LB26926" s="37" t="s">
        <v>1404</v>
      </c>
      <c r="LC26926" s="2">
        <v>43439</v>
      </c>
      <c r="LD26926" s="37" t="s">
        <v>1386</v>
      </c>
      <c r="LE26926" s="37">
        <v>0</v>
      </c>
      <c r="LF26926" s="37">
        <v>274049</v>
      </c>
      <c r="LG26926" s="37">
        <v>0</v>
      </c>
      <c r="LH26926" s="37">
        <v>12808</v>
      </c>
      <c r="LI26926" s="37">
        <v>286857</v>
      </c>
      <c r="LJ26926" s="37">
        <v>270550</v>
      </c>
      <c r="LK26926" s="37">
        <v>2018</v>
      </c>
      <c r="LL26926" s="37" t="s">
        <v>1359</v>
      </c>
    </row>
    <row r="26927" spans="313:324" x14ac:dyDescent="0.25">
      <c r="LA26927" s="37">
        <v>27650</v>
      </c>
      <c r="LB26927" s="37" t="s">
        <v>1404</v>
      </c>
      <c r="LC26927" s="2">
        <v>43439</v>
      </c>
      <c r="LD26927" s="37" t="s">
        <v>1370</v>
      </c>
      <c r="LE26927" s="37">
        <v>37367</v>
      </c>
      <c r="LF26927" s="37">
        <v>475322</v>
      </c>
      <c r="LG26927" s="37">
        <v>12968</v>
      </c>
      <c r="LH26927" s="37">
        <v>101423</v>
      </c>
      <c r="LI26927" s="37">
        <v>614112</v>
      </c>
      <c r="LJ26927" s="37">
        <v>448014</v>
      </c>
      <c r="LK26927" s="37">
        <v>2018</v>
      </c>
      <c r="LL26927" s="37" t="s">
        <v>1359</v>
      </c>
    </row>
    <row r="26928" spans="313:324" x14ac:dyDescent="0.25">
      <c r="LA26928" s="37">
        <v>27651</v>
      </c>
      <c r="LB26928" s="37" t="s">
        <v>1404</v>
      </c>
      <c r="LC26928" s="2">
        <v>43439</v>
      </c>
      <c r="LD26928" s="37" t="s">
        <v>1358</v>
      </c>
      <c r="LE26928" s="37">
        <v>582565</v>
      </c>
      <c r="LF26928" s="37">
        <v>1107438</v>
      </c>
      <c r="LG26928" s="37">
        <v>164900</v>
      </c>
      <c r="LH26928" s="37">
        <v>398301</v>
      </c>
      <c r="LI26928" s="37">
        <v>2088304</v>
      </c>
      <c r="LJ26928" s="37">
        <v>1976266</v>
      </c>
      <c r="LK26928" s="37">
        <v>2018</v>
      </c>
      <c r="LL26928" s="37" t="s">
        <v>1359</v>
      </c>
    </row>
    <row r="26929" spans="313:324" x14ac:dyDescent="0.25">
      <c r="LA26929" s="37">
        <v>27652</v>
      </c>
      <c r="LB26929" s="37" t="s">
        <v>1404</v>
      </c>
      <c r="LC26929" s="2">
        <v>43439</v>
      </c>
      <c r="LD26929" s="37" t="s">
        <v>1368</v>
      </c>
      <c r="LE26929" s="37">
        <v>0</v>
      </c>
      <c r="LF26929" s="37">
        <v>2416</v>
      </c>
      <c r="LG26929" s="37">
        <v>0</v>
      </c>
      <c r="LH26929" s="37">
        <v>0</v>
      </c>
      <c r="LI26929" s="37">
        <v>2416</v>
      </c>
      <c r="LJ26929" s="37">
        <v>1362</v>
      </c>
      <c r="LK26929" s="37">
        <v>2018</v>
      </c>
      <c r="LL26929" s="37" t="s">
        <v>1359</v>
      </c>
    </row>
    <row r="26930" spans="313:324" x14ac:dyDescent="0.25">
      <c r="LA26930" s="37">
        <v>27653</v>
      </c>
      <c r="LB26930" s="37" t="s">
        <v>1404</v>
      </c>
      <c r="LC26930" s="2">
        <v>43439</v>
      </c>
      <c r="LD26930" s="37" t="s">
        <v>1387</v>
      </c>
      <c r="LE26930" s="37">
        <v>84073</v>
      </c>
      <c r="LF26930" s="37">
        <v>0</v>
      </c>
      <c r="LG26930" s="37">
        <v>0</v>
      </c>
      <c r="LH26930" s="37">
        <v>8292067</v>
      </c>
      <c r="LI26930" s="37">
        <v>8376140</v>
      </c>
      <c r="LJ26930" s="37">
        <v>8319020</v>
      </c>
      <c r="LK26930" s="37">
        <v>2018</v>
      </c>
      <c r="LL26930" s="37" t="s">
        <v>1359</v>
      </c>
    </row>
    <row r="26931" spans="313:324" x14ac:dyDescent="0.25">
      <c r="LA26931" s="37">
        <v>27654</v>
      </c>
      <c r="LB26931" s="37" t="s">
        <v>1404</v>
      </c>
      <c r="LC26931" s="2">
        <v>43439</v>
      </c>
      <c r="LD26931" s="37" t="s">
        <v>1369</v>
      </c>
      <c r="LE26931" s="37">
        <v>230225</v>
      </c>
      <c r="LF26931" s="37">
        <v>220126</v>
      </c>
      <c r="LG26931" s="37">
        <v>54756</v>
      </c>
      <c r="LH26931" s="37">
        <v>146772</v>
      </c>
      <c r="LI26931" s="37">
        <v>597123</v>
      </c>
      <c r="LJ26931" s="37">
        <v>456739</v>
      </c>
      <c r="LK26931" s="37">
        <v>2018</v>
      </c>
      <c r="LL26931" s="37" t="s">
        <v>1359</v>
      </c>
    </row>
    <row r="26932" spans="313:324" x14ac:dyDescent="0.25">
      <c r="LA26932" s="37">
        <v>27655</v>
      </c>
      <c r="LB26932" s="37" t="s">
        <v>1365</v>
      </c>
      <c r="LC26932" s="2">
        <v>43494</v>
      </c>
      <c r="LD26932" s="37" t="s">
        <v>1311</v>
      </c>
      <c r="LE26932" s="37">
        <v>1919227</v>
      </c>
      <c r="LF26932" s="37">
        <v>0</v>
      </c>
      <c r="LG26932" s="37">
        <v>1919327</v>
      </c>
      <c r="LH26932" s="37">
        <v>0</v>
      </c>
      <c r="LI26932" s="37">
        <v>1919227</v>
      </c>
      <c r="LJ26932" s="37">
        <v>1754330</v>
      </c>
      <c r="LK26932" s="37">
        <v>2018</v>
      </c>
      <c r="LL26932" s="37" t="s">
        <v>1312</v>
      </c>
    </row>
    <row r="26933" spans="313:324" x14ac:dyDescent="0.25">
      <c r="LA26933" s="37">
        <v>27656</v>
      </c>
      <c r="LB26933" s="37" t="s">
        <v>1365</v>
      </c>
      <c r="LC26933" s="2">
        <v>43494</v>
      </c>
      <c r="LD26933" s="37" t="s">
        <v>1315</v>
      </c>
      <c r="LE26933" s="37">
        <v>255466</v>
      </c>
      <c r="LF26933" s="37">
        <v>0</v>
      </c>
      <c r="LG26933" s="37">
        <v>255466</v>
      </c>
      <c r="LH26933" s="37">
        <v>0</v>
      </c>
      <c r="LI26933" s="37">
        <v>255466</v>
      </c>
      <c r="LJ26933" s="37">
        <v>207172</v>
      </c>
      <c r="LK26933" s="37">
        <v>2018</v>
      </c>
      <c r="LL26933" s="37" t="s">
        <v>1312</v>
      </c>
    </row>
    <row r="26934" spans="313:324" x14ac:dyDescent="0.25">
      <c r="LA26934" s="37">
        <v>27657</v>
      </c>
      <c r="LB26934" s="37" t="s">
        <v>1365</v>
      </c>
      <c r="LC26934" s="2">
        <v>43494</v>
      </c>
      <c r="LD26934" s="37" t="s">
        <v>1316</v>
      </c>
      <c r="LE26934" s="37">
        <v>63385</v>
      </c>
      <c r="LF26934" s="37">
        <v>0</v>
      </c>
      <c r="LG26934" s="37">
        <v>63385</v>
      </c>
      <c r="LH26934" s="37">
        <v>0</v>
      </c>
      <c r="LI26934" s="37">
        <v>63385</v>
      </c>
      <c r="LJ26934" s="37">
        <v>37733</v>
      </c>
      <c r="LK26934" s="37">
        <v>2018</v>
      </c>
      <c r="LL26934" s="37" t="s">
        <v>1312</v>
      </c>
    </row>
    <row r="26935" spans="313:324" x14ac:dyDescent="0.25">
      <c r="LA26935" s="37">
        <v>27658</v>
      </c>
      <c r="LB26935" s="37" t="s">
        <v>1365</v>
      </c>
      <c r="LC26935" s="2">
        <v>43494</v>
      </c>
      <c r="LD26935" s="37" t="s">
        <v>1314</v>
      </c>
      <c r="LE26935" s="37">
        <v>127720</v>
      </c>
      <c r="LF26935" s="37">
        <v>0</v>
      </c>
      <c r="LG26935" s="37">
        <v>127720</v>
      </c>
      <c r="LH26935" s="37">
        <v>0</v>
      </c>
      <c r="LI26935" s="37">
        <v>127720</v>
      </c>
      <c r="LJ26935" s="37">
        <v>116351</v>
      </c>
      <c r="LK26935" s="37">
        <v>2018</v>
      </c>
      <c r="LL26935" s="37" t="s">
        <v>1312</v>
      </c>
    </row>
    <row r="26936" spans="313:324" x14ac:dyDescent="0.25">
      <c r="LA26936" s="37">
        <v>27659</v>
      </c>
      <c r="LB26936" s="37" t="s">
        <v>1365</v>
      </c>
      <c r="LC26936" s="2">
        <v>43440</v>
      </c>
      <c r="LD26936" s="37" t="s">
        <v>1322</v>
      </c>
      <c r="LE26936" s="37">
        <v>970769</v>
      </c>
      <c r="LF26936" s="37">
        <v>0</v>
      </c>
      <c r="LG26936" s="37">
        <v>970769</v>
      </c>
      <c r="LH26936" s="37">
        <v>0</v>
      </c>
      <c r="LI26936" s="37">
        <v>970769</v>
      </c>
      <c r="LJ26936" s="37">
        <v>962350</v>
      </c>
      <c r="LK26936" s="37">
        <v>2018</v>
      </c>
      <c r="LL26936" s="37" t="s">
        <v>1318</v>
      </c>
    </row>
    <row r="26937" spans="313:324" x14ac:dyDescent="0.25">
      <c r="LA26937" s="37">
        <v>27660</v>
      </c>
      <c r="LB26937" s="37" t="s">
        <v>1365</v>
      </c>
      <c r="LC26937" s="2">
        <v>43440</v>
      </c>
      <c r="LD26937" s="37" t="s">
        <v>1317</v>
      </c>
      <c r="LE26937" s="37">
        <v>286090</v>
      </c>
      <c r="LF26937" s="37">
        <v>0</v>
      </c>
      <c r="LG26937" s="37">
        <v>286090</v>
      </c>
      <c r="LH26937" s="37">
        <v>0</v>
      </c>
      <c r="LI26937" s="37">
        <v>286090</v>
      </c>
      <c r="LJ26937" s="37">
        <v>281000</v>
      </c>
      <c r="LK26937" s="37">
        <v>2018</v>
      </c>
      <c r="LL26937" s="37" t="s">
        <v>1318</v>
      </c>
    </row>
    <row r="26938" spans="313:324" x14ac:dyDescent="0.25">
      <c r="LA26938" s="37">
        <v>27661</v>
      </c>
      <c r="LB26938" s="37" t="s">
        <v>1365</v>
      </c>
      <c r="LC26938" s="2">
        <v>43440</v>
      </c>
      <c r="LD26938" s="37" t="s">
        <v>1321</v>
      </c>
      <c r="LE26938" s="37">
        <v>605583</v>
      </c>
      <c r="LF26938" s="37">
        <v>0</v>
      </c>
      <c r="LG26938" s="37">
        <v>605583</v>
      </c>
      <c r="LH26938" s="37">
        <v>0</v>
      </c>
      <c r="LI26938" s="37">
        <v>605583</v>
      </c>
      <c r="LJ26938" s="37">
        <v>606608</v>
      </c>
      <c r="LK26938" s="37">
        <v>2018</v>
      </c>
      <c r="LL26938" s="37" t="s">
        <v>1318</v>
      </c>
    </row>
    <row r="26939" spans="313:324" x14ac:dyDescent="0.25">
      <c r="LA26939" s="37">
        <v>27662</v>
      </c>
      <c r="LB26939" s="37" t="s">
        <v>1365</v>
      </c>
      <c r="LC26939" s="2">
        <v>43440</v>
      </c>
      <c r="LD26939" s="37" t="s">
        <v>1320</v>
      </c>
      <c r="LE26939" s="37">
        <v>429643</v>
      </c>
      <c r="LF26939" s="37">
        <v>0</v>
      </c>
      <c r="LG26939" s="37">
        <v>429643</v>
      </c>
      <c r="LH26939" s="37">
        <v>0</v>
      </c>
      <c r="LI26939" s="37">
        <v>429643</v>
      </c>
      <c r="LJ26939" s="37">
        <v>406742</v>
      </c>
      <c r="LK26939" s="37">
        <v>2018</v>
      </c>
      <c r="LL26939" s="37" t="s">
        <v>1318</v>
      </c>
    </row>
    <row r="26940" spans="313:324" x14ac:dyDescent="0.25">
      <c r="LA26940" s="37">
        <v>27663</v>
      </c>
      <c r="LB26940" s="37" t="s">
        <v>1365</v>
      </c>
      <c r="LC26940" s="2">
        <v>43440</v>
      </c>
      <c r="LD26940" s="37" t="s">
        <v>1348</v>
      </c>
      <c r="LE26940" s="37">
        <v>173191</v>
      </c>
      <c r="LF26940" s="37">
        <v>0</v>
      </c>
      <c r="LG26940" s="37">
        <v>173191</v>
      </c>
      <c r="LH26940" s="37">
        <v>0</v>
      </c>
      <c r="LI26940" s="37">
        <v>173191</v>
      </c>
      <c r="LJ26940" s="37">
        <v>170518</v>
      </c>
      <c r="LK26940" s="37">
        <v>2018</v>
      </c>
      <c r="LL26940" s="37" t="s">
        <v>1318</v>
      </c>
    </row>
    <row r="26941" spans="313:324" x14ac:dyDescent="0.25">
      <c r="LA26941" s="37">
        <v>27664</v>
      </c>
      <c r="LB26941" s="37" t="s">
        <v>1365</v>
      </c>
      <c r="LC26941" s="2">
        <v>43440</v>
      </c>
      <c r="LD26941" s="37" t="s">
        <v>1319</v>
      </c>
      <c r="LE26941" s="37">
        <v>0</v>
      </c>
      <c r="LF26941" s="37">
        <v>0</v>
      </c>
      <c r="LG26941" s="37">
        <v>0</v>
      </c>
      <c r="LH26941" s="37">
        <v>67942</v>
      </c>
      <c r="LI26941" s="37">
        <v>67942</v>
      </c>
      <c r="LJ26941" s="37">
        <v>66906</v>
      </c>
      <c r="LK26941" s="37">
        <v>2018</v>
      </c>
      <c r="LL26941" s="37" t="s">
        <v>1318</v>
      </c>
    </row>
    <row r="26942" spans="313:324" x14ac:dyDescent="0.25">
      <c r="LA26942" s="37">
        <v>27665</v>
      </c>
      <c r="LB26942" s="37" t="s">
        <v>1365</v>
      </c>
      <c r="LC26942" s="2">
        <v>43440</v>
      </c>
      <c r="LD26942" s="37" t="s">
        <v>1323</v>
      </c>
      <c r="LE26942" s="37">
        <v>-564981</v>
      </c>
      <c r="LF26942" s="37">
        <v>0</v>
      </c>
      <c r="LG26942" s="37">
        <v>-564981</v>
      </c>
      <c r="LH26942" s="37">
        <v>-7318</v>
      </c>
      <c r="LI26942" s="37">
        <v>-572299</v>
      </c>
      <c r="LJ26942" s="37">
        <v>-536909</v>
      </c>
      <c r="LK26942" s="37">
        <v>2018</v>
      </c>
      <c r="LL26942" s="37" t="s">
        <v>1324</v>
      </c>
    </row>
    <row r="26943" spans="313:324" x14ac:dyDescent="0.25">
      <c r="LA26943" s="37">
        <v>27666</v>
      </c>
      <c r="LB26943" s="37" t="s">
        <v>1365</v>
      </c>
      <c r="LC26943" s="2">
        <v>43440</v>
      </c>
      <c r="LD26943" s="37" t="s">
        <v>1325</v>
      </c>
      <c r="LE26943" s="37">
        <v>-302562</v>
      </c>
      <c r="LF26943" s="37">
        <v>0</v>
      </c>
      <c r="LG26943" s="37">
        <v>-302562</v>
      </c>
      <c r="LH26943" s="37">
        <v>0</v>
      </c>
      <c r="LI26943" s="37">
        <v>-302562</v>
      </c>
      <c r="LJ26943" s="37">
        <v>-226182</v>
      </c>
      <c r="LK26943" s="37">
        <v>2018</v>
      </c>
      <c r="LL26943" s="37" t="s">
        <v>1324</v>
      </c>
    </row>
    <row r="26944" spans="313:324" x14ac:dyDescent="0.25">
      <c r="LA26944" s="37">
        <v>27667</v>
      </c>
      <c r="LB26944" s="37" t="s">
        <v>1365</v>
      </c>
      <c r="LC26944" s="2">
        <v>43440</v>
      </c>
      <c r="LD26944" s="37" t="s">
        <v>1327</v>
      </c>
      <c r="LE26944" s="37">
        <v>-1098194</v>
      </c>
      <c r="LF26944" s="37">
        <v>0</v>
      </c>
      <c r="LG26944" s="37">
        <v>-1098194</v>
      </c>
      <c r="LH26944" s="37">
        <v>-17031</v>
      </c>
      <c r="LI26944" s="37">
        <v>-1115225</v>
      </c>
      <c r="LJ26944" s="37">
        <v>-1079998</v>
      </c>
      <c r="LK26944" s="37">
        <v>2018</v>
      </c>
      <c r="LL26944" s="37" t="s">
        <v>1324</v>
      </c>
    </row>
    <row r="26945" spans="313:324" x14ac:dyDescent="0.25">
      <c r="LA26945" s="37">
        <v>27668</v>
      </c>
      <c r="LB26945" s="37" t="s">
        <v>1365</v>
      </c>
      <c r="LC26945" s="2">
        <v>43440</v>
      </c>
      <c r="LD26945" s="37" t="s">
        <v>1328</v>
      </c>
      <c r="LE26945" s="37">
        <v>0</v>
      </c>
      <c r="LF26945" s="37">
        <v>1180240</v>
      </c>
      <c r="LG26945" s="37">
        <v>1180240</v>
      </c>
      <c r="LH26945" s="37">
        <v>0</v>
      </c>
      <c r="LI26945" s="37">
        <v>1180240</v>
      </c>
      <c r="LJ26945" s="37">
        <v>1756010</v>
      </c>
      <c r="LK26945" s="37">
        <v>2018</v>
      </c>
      <c r="LL26945" s="37" t="s">
        <v>1329</v>
      </c>
    </row>
    <row r="26946" spans="313:324" x14ac:dyDescent="0.25">
      <c r="LA26946" s="37">
        <v>27669</v>
      </c>
      <c r="LB26946" s="37" t="s">
        <v>1365</v>
      </c>
      <c r="LC26946" s="2">
        <v>43440</v>
      </c>
      <c r="LD26946" s="37" t="s">
        <v>1331</v>
      </c>
      <c r="LE26946" s="37">
        <v>0</v>
      </c>
      <c r="LF26946" s="37">
        <v>638041</v>
      </c>
      <c r="LG26946" s="37">
        <v>638041</v>
      </c>
      <c r="LH26946" s="37">
        <v>0</v>
      </c>
      <c r="LI26946" s="37">
        <v>638041</v>
      </c>
      <c r="LJ26946" s="37">
        <v>223975</v>
      </c>
      <c r="LK26946" s="37">
        <v>2018</v>
      </c>
      <c r="LL26946" s="37" t="s">
        <v>1329</v>
      </c>
    </row>
    <row r="26947" spans="313:324" x14ac:dyDescent="0.25">
      <c r="LA26947" s="37">
        <v>27670</v>
      </c>
      <c r="LB26947" s="37" t="s">
        <v>1365</v>
      </c>
      <c r="LC26947" s="2">
        <v>43440</v>
      </c>
      <c r="LD26947" s="37" t="s">
        <v>1333</v>
      </c>
      <c r="LE26947" s="37">
        <v>175253</v>
      </c>
      <c r="LF26947" s="37">
        <v>0</v>
      </c>
      <c r="LG26947" s="37">
        <v>813294</v>
      </c>
      <c r="LH26947" s="37">
        <v>0</v>
      </c>
      <c r="LI26947" s="37">
        <v>175253</v>
      </c>
      <c r="LJ26947" s="37">
        <v>261834</v>
      </c>
      <c r="LK26947" s="37">
        <v>2018</v>
      </c>
      <c r="LL26947" s="37" t="s">
        <v>1329</v>
      </c>
    </row>
    <row r="26948" spans="313:324" x14ac:dyDescent="0.25">
      <c r="LA26948" s="37">
        <v>27671</v>
      </c>
      <c r="LB26948" s="37" t="s">
        <v>1365</v>
      </c>
      <c r="LC26948" s="2">
        <v>43440</v>
      </c>
      <c r="LD26948" s="37" t="s">
        <v>1330</v>
      </c>
      <c r="LE26948" s="37">
        <v>0</v>
      </c>
      <c r="LF26948" s="37">
        <v>440360</v>
      </c>
      <c r="LG26948" s="37">
        <v>440360</v>
      </c>
      <c r="LH26948" s="37">
        <v>0</v>
      </c>
      <c r="LI26948" s="37">
        <v>440360</v>
      </c>
      <c r="LJ26948" s="37">
        <v>781892</v>
      </c>
      <c r="LK26948" s="37">
        <v>2018</v>
      </c>
      <c r="LL26948" s="37" t="s">
        <v>1329</v>
      </c>
    </row>
    <row r="26949" spans="313:324" x14ac:dyDescent="0.25">
      <c r="LA26949" s="37">
        <v>27672</v>
      </c>
      <c r="LB26949" s="37" t="s">
        <v>1365</v>
      </c>
      <c r="LC26949" s="2">
        <v>43494</v>
      </c>
      <c r="LD26949" s="37" t="s">
        <v>1432</v>
      </c>
      <c r="LE26949" s="37">
        <v>0</v>
      </c>
      <c r="LF26949" s="37">
        <v>0</v>
      </c>
      <c r="LG26949" s="37">
        <v>0</v>
      </c>
      <c r="LH26949" s="37">
        <v>0</v>
      </c>
      <c r="LI26949" s="37">
        <v>0</v>
      </c>
      <c r="LJ26949" s="37">
        <v>120179</v>
      </c>
      <c r="LK26949" s="37">
        <v>2018</v>
      </c>
      <c r="LL26949" s="37" t="s">
        <v>1336</v>
      </c>
    </row>
    <row r="26950" spans="313:324" x14ac:dyDescent="0.25">
      <c r="LA26950" s="37">
        <v>27673</v>
      </c>
      <c r="LB26950" s="37" t="s">
        <v>1365</v>
      </c>
      <c r="LC26950" s="2">
        <v>43494</v>
      </c>
      <c r="LD26950" s="37" t="s">
        <v>1335</v>
      </c>
      <c r="LE26950" s="37">
        <v>0</v>
      </c>
      <c r="LF26950" s="37">
        <v>0</v>
      </c>
      <c r="LG26950" s="37">
        <v>0</v>
      </c>
      <c r="LH26950" s="37">
        <v>168838</v>
      </c>
      <c r="LI26950" s="37">
        <v>168838</v>
      </c>
      <c r="LJ26950" s="37">
        <v>123479</v>
      </c>
      <c r="LK26950" s="37">
        <v>2018</v>
      </c>
      <c r="LL26950" s="37" t="s">
        <v>1336</v>
      </c>
    </row>
    <row r="26951" spans="313:324" x14ac:dyDescent="0.25">
      <c r="LA26951" s="37">
        <v>27674</v>
      </c>
      <c r="LB26951" s="37" t="s">
        <v>1392</v>
      </c>
      <c r="LC26951" s="2">
        <v>43440</v>
      </c>
      <c r="LD26951" s="37" t="s">
        <v>1311</v>
      </c>
      <c r="LE26951" s="37">
        <v>46060116</v>
      </c>
      <c r="LF26951" s="37">
        <v>0</v>
      </c>
      <c r="LG26951" s="37">
        <v>46060116</v>
      </c>
      <c r="LH26951" s="37">
        <v>0</v>
      </c>
      <c r="LI26951" s="37">
        <v>46060116</v>
      </c>
      <c r="LJ26951" s="37">
        <v>48699282</v>
      </c>
      <c r="LK26951" s="37">
        <v>2018</v>
      </c>
      <c r="LL26951" s="37" t="s">
        <v>1312</v>
      </c>
    </row>
    <row r="26952" spans="313:324" x14ac:dyDescent="0.25">
      <c r="LA26952" s="37">
        <v>27675</v>
      </c>
      <c r="LB26952" s="37" t="s">
        <v>1392</v>
      </c>
      <c r="LC26952" s="2">
        <v>43440</v>
      </c>
      <c r="LD26952" s="37" t="s">
        <v>1315</v>
      </c>
      <c r="LE26952" s="37">
        <v>8424186</v>
      </c>
      <c r="LF26952" s="37">
        <v>0</v>
      </c>
      <c r="LG26952" s="37">
        <v>8424186</v>
      </c>
      <c r="LH26952" s="37">
        <v>0</v>
      </c>
      <c r="LI26952" s="37">
        <v>8424186</v>
      </c>
      <c r="LJ26952" s="37">
        <v>7822757</v>
      </c>
      <c r="LK26952" s="37">
        <v>2018</v>
      </c>
      <c r="LL26952" s="37" t="s">
        <v>1312</v>
      </c>
    </row>
    <row r="26953" spans="313:324" x14ac:dyDescent="0.25">
      <c r="LA26953" s="37">
        <v>27676</v>
      </c>
      <c r="LB26953" s="37" t="s">
        <v>1392</v>
      </c>
      <c r="LC26953" s="2">
        <v>43440</v>
      </c>
      <c r="LD26953" s="37" t="s">
        <v>1316</v>
      </c>
      <c r="LE26953" s="37">
        <v>3674490</v>
      </c>
      <c r="LF26953" s="37">
        <v>0</v>
      </c>
      <c r="LG26953" s="37">
        <v>3674490</v>
      </c>
      <c r="LH26953" s="37">
        <v>0</v>
      </c>
      <c r="LI26953" s="37">
        <v>3674490</v>
      </c>
      <c r="LJ26953" s="37">
        <v>3296598</v>
      </c>
      <c r="LK26953" s="37">
        <v>2018</v>
      </c>
      <c r="LL26953" s="37" t="s">
        <v>1312</v>
      </c>
    </row>
    <row r="26954" spans="313:324" x14ac:dyDescent="0.25">
      <c r="LA26954" s="37">
        <v>27677</v>
      </c>
      <c r="LB26954" s="37" t="s">
        <v>1392</v>
      </c>
      <c r="LC26954" s="2">
        <v>43440</v>
      </c>
      <c r="LD26954" s="37" t="s">
        <v>1313</v>
      </c>
      <c r="LE26954" s="37">
        <v>22751180</v>
      </c>
      <c r="LF26954" s="37">
        <v>0</v>
      </c>
      <c r="LG26954" s="37">
        <v>22751180</v>
      </c>
      <c r="LH26954" s="37">
        <v>0</v>
      </c>
      <c r="LI26954" s="37">
        <v>22751180</v>
      </c>
      <c r="LJ26954" s="37">
        <v>20388035</v>
      </c>
      <c r="LK26954" s="37">
        <v>2018</v>
      </c>
      <c r="LL26954" s="37" t="s">
        <v>1312</v>
      </c>
    </row>
    <row r="26955" spans="313:324" x14ac:dyDescent="0.25">
      <c r="LA26955" s="37">
        <v>27678</v>
      </c>
      <c r="LB26955" s="37" t="s">
        <v>1392</v>
      </c>
      <c r="LC26955" s="2">
        <v>43440</v>
      </c>
      <c r="LD26955" s="37" t="s">
        <v>1354</v>
      </c>
      <c r="LE26955" s="37">
        <v>2648229</v>
      </c>
      <c r="LF26955" s="37">
        <v>0</v>
      </c>
      <c r="LG26955" s="37">
        <v>2648229</v>
      </c>
      <c r="LH26955" s="37">
        <v>0</v>
      </c>
      <c r="LI26955" s="37">
        <v>2648229</v>
      </c>
      <c r="LJ26955" s="37">
        <v>2847625</v>
      </c>
      <c r="LK26955" s="37">
        <v>2018</v>
      </c>
      <c r="LL26955" s="37" t="s">
        <v>1312</v>
      </c>
    </row>
    <row r="26956" spans="313:324" x14ac:dyDescent="0.25">
      <c r="LA26956" s="37">
        <v>27679</v>
      </c>
      <c r="LB26956" s="37" t="s">
        <v>1392</v>
      </c>
      <c r="LC26956" s="2">
        <v>43440</v>
      </c>
      <c r="LD26956" s="37" t="s">
        <v>1314</v>
      </c>
      <c r="LE26956" s="37">
        <v>-5147934</v>
      </c>
      <c r="LF26956" s="37">
        <v>0</v>
      </c>
      <c r="LG26956" s="37">
        <v>-5147934</v>
      </c>
      <c r="LH26956" s="37">
        <v>0</v>
      </c>
      <c r="LI26956" s="37">
        <v>-5147934</v>
      </c>
      <c r="LJ26956" s="37">
        <v>-4815035</v>
      </c>
      <c r="LK26956" s="37">
        <v>2018</v>
      </c>
      <c r="LL26956" s="37" t="s">
        <v>1312</v>
      </c>
    </row>
    <row r="26957" spans="313:324" x14ac:dyDescent="0.25">
      <c r="LA26957" s="37">
        <v>27680</v>
      </c>
      <c r="LB26957" s="37" t="s">
        <v>1392</v>
      </c>
      <c r="LC26957" s="2">
        <v>43440</v>
      </c>
      <c r="LD26957" s="37" t="s">
        <v>1399</v>
      </c>
      <c r="LE26957" s="37">
        <v>-211165</v>
      </c>
      <c r="LF26957" s="37">
        <v>0</v>
      </c>
      <c r="LG26957" s="37">
        <v>-211165</v>
      </c>
      <c r="LH26957" s="37">
        <v>0</v>
      </c>
      <c r="LI26957" s="37">
        <v>-211165</v>
      </c>
      <c r="LJ26957" s="37">
        <v>-224007</v>
      </c>
      <c r="LK26957" s="37">
        <v>2018</v>
      </c>
      <c r="LL26957" s="37" t="s">
        <v>1312</v>
      </c>
    </row>
    <row r="26958" spans="313:324" x14ac:dyDescent="0.25">
      <c r="LA26958" s="37">
        <v>27681</v>
      </c>
      <c r="LB26958" s="37" t="s">
        <v>1392</v>
      </c>
      <c r="LC26958" s="2">
        <v>43440</v>
      </c>
      <c r="LD26958" s="37" t="s">
        <v>1363</v>
      </c>
      <c r="LE26958" s="37">
        <v>5946453</v>
      </c>
      <c r="LF26958" s="37">
        <v>0</v>
      </c>
      <c r="LG26958" s="37">
        <v>5946453</v>
      </c>
      <c r="LH26958" s="37">
        <v>0</v>
      </c>
      <c r="LI26958" s="37">
        <v>5946453</v>
      </c>
      <c r="LJ26958" s="37">
        <v>5220255</v>
      </c>
      <c r="LK26958" s="37">
        <v>2018</v>
      </c>
      <c r="LL26958" s="37" t="s">
        <v>1318</v>
      </c>
    </row>
    <row r="26959" spans="313:324" x14ac:dyDescent="0.25">
      <c r="LA26959" s="37">
        <v>27682</v>
      </c>
      <c r="LB26959" s="37" t="s">
        <v>1392</v>
      </c>
      <c r="LC26959" s="2">
        <v>43440</v>
      </c>
      <c r="LD26959" s="37" t="s">
        <v>1412</v>
      </c>
      <c r="LE26959" s="37">
        <v>2340759</v>
      </c>
      <c r="LF26959" s="37">
        <v>0</v>
      </c>
      <c r="LG26959" s="37">
        <v>2340756</v>
      </c>
      <c r="LH26959" s="37">
        <v>0</v>
      </c>
      <c r="LI26959" s="37">
        <v>2340759</v>
      </c>
      <c r="LJ26959" s="37">
        <v>2582024</v>
      </c>
      <c r="LK26959" s="37">
        <v>2018</v>
      </c>
      <c r="LL26959" s="37" t="s">
        <v>1318</v>
      </c>
    </row>
    <row r="26960" spans="313:324" x14ac:dyDescent="0.25">
      <c r="LA26960" s="37">
        <v>27683</v>
      </c>
      <c r="LB26960" s="37" t="s">
        <v>1392</v>
      </c>
      <c r="LC26960" s="2">
        <v>43440</v>
      </c>
      <c r="LD26960" s="37" t="s">
        <v>1317</v>
      </c>
      <c r="LE26960" s="37">
        <v>9619313</v>
      </c>
      <c r="LF26960" s="37">
        <v>0</v>
      </c>
      <c r="LG26960" s="37">
        <v>9619313</v>
      </c>
      <c r="LH26960" s="37">
        <v>0</v>
      </c>
      <c r="LI26960" s="37">
        <v>9619313</v>
      </c>
      <c r="LJ26960" s="37">
        <v>9603474</v>
      </c>
      <c r="LK26960" s="37">
        <v>2018</v>
      </c>
      <c r="LL26960" s="37" t="s">
        <v>1318</v>
      </c>
    </row>
    <row r="26961" spans="313:324" x14ac:dyDescent="0.25">
      <c r="LA26961" s="37">
        <v>27684</v>
      </c>
      <c r="LB26961" s="37" t="s">
        <v>1392</v>
      </c>
      <c r="LC26961" s="2">
        <v>43440</v>
      </c>
      <c r="LD26961" s="37" t="s">
        <v>1321</v>
      </c>
      <c r="LE26961" s="37">
        <v>1240615</v>
      </c>
      <c r="LF26961" s="37">
        <v>0</v>
      </c>
      <c r="LG26961" s="37">
        <v>1240615</v>
      </c>
      <c r="LH26961" s="37">
        <v>0</v>
      </c>
      <c r="LI26961" s="37">
        <v>1240615</v>
      </c>
      <c r="LJ26961" s="37">
        <v>1241970</v>
      </c>
      <c r="LK26961" s="37">
        <v>2018</v>
      </c>
      <c r="LL26961" s="37" t="s">
        <v>1318</v>
      </c>
    </row>
    <row r="26962" spans="313:324" x14ac:dyDescent="0.25">
      <c r="LA26962" s="37">
        <v>27685</v>
      </c>
      <c r="LB26962" s="37" t="s">
        <v>1392</v>
      </c>
      <c r="LC26962" s="2">
        <v>43440</v>
      </c>
      <c r="LD26962" s="37" t="s">
        <v>1350</v>
      </c>
      <c r="LE26962" s="37">
        <v>12426308</v>
      </c>
      <c r="LF26962" s="37">
        <v>0</v>
      </c>
      <c r="LG26962" s="37">
        <v>12426308</v>
      </c>
      <c r="LH26962" s="37">
        <v>0</v>
      </c>
      <c r="LI26962" s="37">
        <v>12426308</v>
      </c>
      <c r="LJ26962" s="37">
        <v>11640555</v>
      </c>
      <c r="LK26962" s="37">
        <v>2018</v>
      </c>
      <c r="LL26962" s="37" t="s">
        <v>1318</v>
      </c>
    </row>
    <row r="26963" spans="313:324" x14ac:dyDescent="0.25">
      <c r="LA26963" s="37">
        <v>27686</v>
      </c>
      <c r="LB26963" s="37" t="s">
        <v>1392</v>
      </c>
      <c r="LC26963" s="2">
        <v>43440</v>
      </c>
      <c r="LD26963" s="37" t="s">
        <v>1348</v>
      </c>
      <c r="LE26963" s="37">
        <v>2165196</v>
      </c>
      <c r="LF26963" s="37">
        <v>0</v>
      </c>
      <c r="LG26963" s="37">
        <v>2165196</v>
      </c>
      <c r="LH26963" s="37">
        <v>0</v>
      </c>
      <c r="LI26963" s="37">
        <v>2165196</v>
      </c>
      <c r="LJ26963" s="37">
        <v>2143620</v>
      </c>
      <c r="LK26963" s="37">
        <v>2018</v>
      </c>
      <c r="LL26963" s="37" t="s">
        <v>1318</v>
      </c>
    </row>
    <row r="26964" spans="313:324" x14ac:dyDescent="0.25">
      <c r="LA26964" s="37">
        <v>27687</v>
      </c>
      <c r="LB26964" s="37" t="s">
        <v>1392</v>
      </c>
      <c r="LC26964" s="2">
        <v>43440</v>
      </c>
      <c r="LD26964" s="37" t="s">
        <v>1319</v>
      </c>
      <c r="LE26964" s="37">
        <v>2752689</v>
      </c>
      <c r="LF26964" s="37">
        <v>0</v>
      </c>
      <c r="LG26964" s="37">
        <v>2752689</v>
      </c>
      <c r="LH26964" s="37">
        <v>0</v>
      </c>
      <c r="LI26964" s="37">
        <v>2752689</v>
      </c>
      <c r="LJ26964" s="37">
        <v>2752337</v>
      </c>
      <c r="LK26964" s="37">
        <v>2018</v>
      </c>
      <c r="LL26964" s="37" t="s">
        <v>1318</v>
      </c>
    </row>
    <row r="26965" spans="313:324" x14ac:dyDescent="0.25">
      <c r="LA26965" s="37">
        <v>27688</v>
      </c>
      <c r="LB26965" s="37" t="s">
        <v>1392</v>
      </c>
      <c r="LC26965" s="2">
        <v>43440</v>
      </c>
      <c r="LD26965" s="37" t="s">
        <v>1408</v>
      </c>
      <c r="LE26965" s="37">
        <v>15117542</v>
      </c>
      <c r="LF26965" s="37">
        <v>0</v>
      </c>
      <c r="LG26965" s="37">
        <v>15117542</v>
      </c>
      <c r="LH26965" s="37">
        <v>0</v>
      </c>
      <c r="LI26965" s="37">
        <v>15117542</v>
      </c>
      <c r="LJ26965" s="37">
        <v>12374396</v>
      </c>
      <c r="LK26965" s="37">
        <v>2018</v>
      </c>
      <c r="LL26965" s="37" t="s">
        <v>1318</v>
      </c>
    </row>
    <row r="26966" spans="313:324" x14ac:dyDescent="0.25">
      <c r="LA26966" s="37">
        <v>27689</v>
      </c>
      <c r="LB26966" s="37" t="s">
        <v>1392</v>
      </c>
      <c r="LC26966" s="2">
        <v>43440</v>
      </c>
      <c r="LD26966" s="37" t="s">
        <v>1323</v>
      </c>
      <c r="LE26966" s="37">
        <v>-2978085</v>
      </c>
      <c r="LF26966" s="37">
        <v>0</v>
      </c>
      <c r="LG26966" s="37">
        <v>0</v>
      </c>
      <c r="LH26966" s="37">
        <v>0</v>
      </c>
      <c r="LI26966" s="37">
        <v>-2978085</v>
      </c>
      <c r="LJ26966" s="37">
        <v>-2377488</v>
      </c>
      <c r="LK26966" s="37">
        <v>2018</v>
      </c>
      <c r="LL26966" s="37" t="s">
        <v>1324</v>
      </c>
    </row>
    <row r="26967" spans="313:324" x14ac:dyDescent="0.25">
      <c r="LA26967" s="37">
        <v>27690</v>
      </c>
      <c r="LB26967" s="37" t="s">
        <v>1392</v>
      </c>
      <c r="LC26967" s="2">
        <v>43440</v>
      </c>
      <c r="LD26967" s="37" t="s">
        <v>1340</v>
      </c>
      <c r="LE26967" s="37">
        <v>-29668075</v>
      </c>
      <c r="LF26967" s="37">
        <v>0</v>
      </c>
      <c r="LG26967" s="37">
        <v>0</v>
      </c>
      <c r="LH26967" s="37">
        <v>0</v>
      </c>
      <c r="LI26967" s="37">
        <v>-29668075</v>
      </c>
      <c r="LJ26967" s="37">
        <v>-25508607</v>
      </c>
      <c r="LK26967" s="37">
        <v>2018</v>
      </c>
      <c r="LL26967" s="37" t="s">
        <v>1324</v>
      </c>
    </row>
    <row r="26968" spans="313:324" x14ac:dyDescent="0.25">
      <c r="LA26968" s="37">
        <v>27691</v>
      </c>
      <c r="LB26968" s="37" t="s">
        <v>1392</v>
      </c>
      <c r="LC26968" s="2">
        <v>43440</v>
      </c>
      <c r="LD26968" s="37" t="s">
        <v>1361</v>
      </c>
      <c r="LE26968" s="37">
        <v>-1051747</v>
      </c>
      <c r="LF26968" s="37">
        <v>0</v>
      </c>
      <c r="LG26968" s="37">
        <v>0</v>
      </c>
      <c r="LH26968" s="37">
        <v>0</v>
      </c>
      <c r="LI26968" s="37">
        <v>-1051747</v>
      </c>
      <c r="LJ26968" s="37">
        <v>-1382604</v>
      </c>
      <c r="LK26968" s="37">
        <v>2018</v>
      </c>
      <c r="LL26968" s="37" t="s">
        <v>1324</v>
      </c>
    </row>
    <row r="26969" spans="313:324" x14ac:dyDescent="0.25">
      <c r="LA26969" s="37">
        <v>27692</v>
      </c>
      <c r="LB26969" s="37" t="s">
        <v>1392</v>
      </c>
      <c r="LC26969" s="2">
        <v>43440</v>
      </c>
      <c r="LD26969" s="37" t="s">
        <v>1373</v>
      </c>
      <c r="LE26969" s="37">
        <v>-2803331</v>
      </c>
      <c r="LF26969" s="37">
        <v>0</v>
      </c>
      <c r="LG26969" s="37">
        <v>0</v>
      </c>
      <c r="LH26969" s="37">
        <v>0</v>
      </c>
      <c r="LI26969" s="37">
        <v>-2803331</v>
      </c>
      <c r="LJ26969" s="37">
        <v>-2580803</v>
      </c>
      <c r="LK26969" s="37">
        <v>2018</v>
      </c>
      <c r="LL26969" s="37" t="s">
        <v>1324</v>
      </c>
    </row>
    <row r="26970" spans="313:324" x14ac:dyDescent="0.25">
      <c r="LA26970" s="37">
        <v>27693</v>
      </c>
      <c r="LB26970" s="37" t="s">
        <v>1392</v>
      </c>
      <c r="LC26970" s="2">
        <v>43440</v>
      </c>
      <c r="LD26970" s="37" t="s">
        <v>1325</v>
      </c>
      <c r="LE26970" s="37">
        <v>-10765735</v>
      </c>
      <c r="LF26970" s="37">
        <v>0</v>
      </c>
      <c r="LG26970" s="37">
        <v>0</v>
      </c>
      <c r="LH26970" s="37">
        <v>0</v>
      </c>
      <c r="LI26970" s="37">
        <v>-10765735</v>
      </c>
      <c r="LJ26970" s="37">
        <v>-9962398</v>
      </c>
      <c r="LK26970" s="37">
        <v>2018</v>
      </c>
      <c r="LL26970" s="37" t="s">
        <v>1324</v>
      </c>
    </row>
    <row r="26971" spans="313:324" x14ac:dyDescent="0.25">
      <c r="LA26971" s="37">
        <v>27694</v>
      </c>
      <c r="LB26971" s="37" t="s">
        <v>1392</v>
      </c>
      <c r="LC26971" s="2">
        <v>43440</v>
      </c>
      <c r="LD26971" s="37" t="s">
        <v>1326</v>
      </c>
      <c r="LE26971" s="37">
        <v>-1174443</v>
      </c>
      <c r="LF26971" s="37">
        <v>0</v>
      </c>
      <c r="LG26971" s="37">
        <v>0</v>
      </c>
      <c r="LH26971" s="37">
        <v>0</v>
      </c>
      <c r="LI26971" s="37">
        <v>-1174443</v>
      </c>
      <c r="LJ26971" s="37">
        <v>-1346363</v>
      </c>
      <c r="LK26971" s="37">
        <v>2018</v>
      </c>
      <c r="LL26971" s="37" t="s">
        <v>1324</v>
      </c>
    </row>
    <row r="26972" spans="313:324" x14ac:dyDescent="0.25">
      <c r="LA26972" s="37">
        <v>27695</v>
      </c>
      <c r="LB26972" s="37" t="s">
        <v>1392</v>
      </c>
      <c r="LC26972" s="2">
        <v>43440</v>
      </c>
      <c r="LD26972" s="37" t="s">
        <v>1328</v>
      </c>
      <c r="LE26972" s="37">
        <v>0</v>
      </c>
      <c r="LF26972" s="37">
        <v>5565319</v>
      </c>
      <c r="LG26972" s="37">
        <v>4536292</v>
      </c>
      <c r="LH26972" s="37">
        <v>0</v>
      </c>
      <c r="LI26972" s="37">
        <v>5565319</v>
      </c>
      <c r="LJ26972" s="37">
        <v>4536292</v>
      </c>
      <c r="LK26972" s="37">
        <v>2018</v>
      </c>
      <c r="LL26972" s="37" t="s">
        <v>1329</v>
      </c>
    </row>
    <row r="26973" spans="313:324" x14ac:dyDescent="0.25">
      <c r="LA26973" s="37">
        <v>27696</v>
      </c>
      <c r="LB26973" s="37" t="s">
        <v>1392</v>
      </c>
      <c r="LC26973" s="2">
        <v>43440</v>
      </c>
      <c r="LD26973" s="37" t="s">
        <v>1351</v>
      </c>
      <c r="LE26973" s="37">
        <v>2049382</v>
      </c>
      <c r="LF26973" s="37">
        <v>1997597</v>
      </c>
      <c r="LG26973" s="37">
        <v>3817042</v>
      </c>
      <c r="LH26973" s="37">
        <v>0</v>
      </c>
      <c r="LI26973" s="37">
        <v>4046979</v>
      </c>
      <c r="LJ26973" s="37">
        <v>3750232</v>
      </c>
      <c r="LK26973" s="37">
        <v>2018</v>
      </c>
      <c r="LL26973" s="37" t="s">
        <v>1329</v>
      </c>
    </row>
    <row r="26974" spans="313:324" x14ac:dyDescent="0.25">
      <c r="LA26974" s="37">
        <v>27697</v>
      </c>
      <c r="LB26974" s="37" t="s">
        <v>1392</v>
      </c>
      <c r="LC26974" s="2">
        <v>43440</v>
      </c>
      <c r="LD26974" s="37" t="s">
        <v>1333</v>
      </c>
      <c r="LE26974" s="37">
        <v>3218742</v>
      </c>
      <c r="LF26974" s="37">
        <v>1098259</v>
      </c>
      <c r="LG26974" s="37">
        <v>3218742</v>
      </c>
      <c r="LH26974" s="37">
        <v>0</v>
      </c>
      <c r="LI26974" s="37">
        <v>4317001</v>
      </c>
      <c r="LJ26974" s="37">
        <v>3389147</v>
      </c>
      <c r="LK26974" s="37">
        <v>2018</v>
      </c>
      <c r="LL26974" s="37" t="s">
        <v>1329</v>
      </c>
    </row>
    <row r="26975" spans="313:324" x14ac:dyDescent="0.25">
      <c r="LA26975" s="37">
        <v>27698</v>
      </c>
      <c r="LB26975" s="37" t="s">
        <v>1392</v>
      </c>
      <c r="LC26975" s="2">
        <v>43440</v>
      </c>
      <c r="LD26975" s="37" t="s">
        <v>1330</v>
      </c>
      <c r="LE26975" s="37">
        <v>0</v>
      </c>
      <c r="LF26975" s="37">
        <v>3481497</v>
      </c>
      <c r="LG26975" s="37">
        <v>4662678</v>
      </c>
      <c r="LH26975" s="37">
        <v>0</v>
      </c>
      <c r="LI26975" s="37">
        <v>3481497</v>
      </c>
      <c r="LJ26975" s="37">
        <v>4662678</v>
      </c>
      <c r="LK26975" s="37">
        <v>2018</v>
      </c>
      <c r="LL26975" s="37" t="s">
        <v>1329</v>
      </c>
    </row>
    <row r="26976" spans="313:324" x14ac:dyDescent="0.25">
      <c r="LA26976" s="37">
        <v>27699</v>
      </c>
      <c r="LB26976" s="37" t="s">
        <v>1392</v>
      </c>
      <c r="LC26976" s="2">
        <v>43440</v>
      </c>
      <c r="LD26976" s="37" t="s">
        <v>1356</v>
      </c>
      <c r="LE26976" s="37">
        <v>0</v>
      </c>
      <c r="LF26976" s="37">
        <v>0</v>
      </c>
      <c r="LG26976" s="37">
        <v>0</v>
      </c>
      <c r="LH26976" s="37">
        <v>1901186</v>
      </c>
      <c r="LI26976" s="37">
        <v>1901186</v>
      </c>
      <c r="LJ26976" s="37">
        <v>1542838</v>
      </c>
      <c r="LK26976" s="37">
        <v>2018</v>
      </c>
      <c r="LL26976" s="37" t="s">
        <v>1336</v>
      </c>
    </row>
    <row r="26977" spans="313:324" x14ac:dyDescent="0.25">
      <c r="LA26977" s="37">
        <v>27700</v>
      </c>
      <c r="LB26977" s="37" t="s">
        <v>1392</v>
      </c>
      <c r="LC26977" s="2">
        <v>43440</v>
      </c>
      <c r="LD26977" s="37" t="s">
        <v>1338</v>
      </c>
      <c r="LE26977" s="37">
        <v>0</v>
      </c>
      <c r="LF26977" s="37">
        <v>0</v>
      </c>
      <c r="LG26977" s="37">
        <v>0</v>
      </c>
      <c r="LH26977" s="37">
        <v>588306</v>
      </c>
      <c r="LI26977" s="37">
        <v>588306</v>
      </c>
      <c r="LJ26977" s="37">
        <v>696918</v>
      </c>
      <c r="LK26977" s="37">
        <v>2018</v>
      </c>
      <c r="LL26977" s="37" t="s">
        <v>1336</v>
      </c>
    </row>
    <row r="26978" spans="313:324" x14ac:dyDescent="0.25">
      <c r="LA26978" s="37">
        <v>27701</v>
      </c>
      <c r="LB26978" s="37" t="s">
        <v>1392</v>
      </c>
      <c r="LC26978" s="2">
        <v>43440</v>
      </c>
      <c r="LD26978" s="37" t="s">
        <v>1335</v>
      </c>
      <c r="LE26978" s="37">
        <v>0</v>
      </c>
      <c r="LF26978" s="37">
        <v>0</v>
      </c>
      <c r="LG26978" s="37">
        <v>0</v>
      </c>
      <c r="LH26978" s="37">
        <v>8116037</v>
      </c>
      <c r="LI26978" s="37">
        <v>8116037</v>
      </c>
      <c r="LJ26978" s="37">
        <v>10772469</v>
      </c>
      <c r="LK26978" s="37">
        <v>2018</v>
      </c>
      <c r="LL26978" s="37" t="s">
        <v>1336</v>
      </c>
    </row>
    <row r="26979" spans="313:324" x14ac:dyDescent="0.25">
      <c r="LA26979" s="37">
        <v>27702</v>
      </c>
      <c r="LB26979" s="37" t="s">
        <v>1392</v>
      </c>
      <c r="LC26979" s="2">
        <v>43440</v>
      </c>
      <c r="LD26979" s="37" t="s">
        <v>1292</v>
      </c>
      <c r="LE26979" s="37">
        <v>37362519</v>
      </c>
      <c r="LF26979" s="37">
        <v>0</v>
      </c>
      <c r="LG26979" s="37">
        <v>5591698</v>
      </c>
      <c r="LH26979" s="37">
        <v>15060853</v>
      </c>
      <c r="LI26979" s="37">
        <v>52423372</v>
      </c>
      <c r="LJ26979" s="37">
        <v>55002239</v>
      </c>
      <c r="LK26979" s="37">
        <v>2018</v>
      </c>
      <c r="LL26979" s="37" t="s">
        <v>1309</v>
      </c>
    </row>
    <row r="26980" spans="313:324" x14ac:dyDescent="0.25">
      <c r="LA26980" s="37">
        <v>27703</v>
      </c>
      <c r="LB26980" s="37" t="s">
        <v>1392</v>
      </c>
      <c r="LC26980" s="2">
        <v>43440</v>
      </c>
      <c r="LD26980" s="37" t="s">
        <v>1293</v>
      </c>
      <c r="LE26980" s="37">
        <v>23609238</v>
      </c>
      <c r="LF26980" s="37">
        <v>0</v>
      </c>
      <c r="LG26980" s="37">
        <v>8522623</v>
      </c>
      <c r="LH26980" s="37">
        <v>12227936</v>
      </c>
      <c r="LI26980" s="37">
        <v>35837174</v>
      </c>
      <c r="LJ26980" s="37">
        <v>41962421</v>
      </c>
      <c r="LK26980" s="37">
        <v>2018</v>
      </c>
      <c r="LL26980" s="37" t="s">
        <v>1309</v>
      </c>
    </row>
    <row r="26981" spans="313:324" x14ac:dyDescent="0.25">
      <c r="LA26981" s="37">
        <v>27704</v>
      </c>
      <c r="LB26981" s="37" t="s">
        <v>1392</v>
      </c>
      <c r="LC26981" s="2">
        <v>43440</v>
      </c>
      <c r="LD26981" s="37" t="s">
        <v>1294</v>
      </c>
      <c r="LE26981" s="37">
        <v>101114313</v>
      </c>
      <c r="LF26981" s="37">
        <v>0</v>
      </c>
      <c r="LG26981" s="37">
        <v>10880279</v>
      </c>
      <c r="LH26981" s="37">
        <v>11355849</v>
      </c>
      <c r="LI26981" s="37">
        <v>112470162</v>
      </c>
      <c r="LJ26981" s="37">
        <v>122629231</v>
      </c>
      <c r="LK26981" s="37">
        <v>2018</v>
      </c>
      <c r="LL26981" s="37" t="s">
        <v>1309</v>
      </c>
    </row>
    <row r="26982" spans="313:324" x14ac:dyDescent="0.25">
      <c r="LA26982" s="37">
        <v>27705</v>
      </c>
      <c r="LB26982" s="37" t="s">
        <v>1392</v>
      </c>
      <c r="LC26982" s="2">
        <v>43440</v>
      </c>
      <c r="LD26982" s="37" t="s">
        <v>1295</v>
      </c>
      <c r="LE26982" s="37">
        <v>15130934</v>
      </c>
      <c r="LF26982" s="37">
        <v>0</v>
      </c>
      <c r="LG26982" s="37">
        <v>5100286</v>
      </c>
      <c r="LH26982" s="37">
        <v>30438813</v>
      </c>
      <c r="LI26982" s="37">
        <v>45569747</v>
      </c>
      <c r="LJ26982" s="37">
        <v>48105757</v>
      </c>
      <c r="LK26982" s="37">
        <v>2018</v>
      </c>
      <c r="LL26982" s="37" t="s">
        <v>1309</v>
      </c>
    </row>
    <row r="26983" spans="313:324" x14ac:dyDescent="0.25">
      <c r="LA26983" s="37">
        <v>27706</v>
      </c>
      <c r="LB26983" s="37" t="s">
        <v>1392</v>
      </c>
      <c r="LC26983" s="2">
        <v>43440</v>
      </c>
      <c r="LD26983" s="37" t="s">
        <v>1296</v>
      </c>
      <c r="LE26983" s="37">
        <v>422695</v>
      </c>
      <c r="LF26983" s="37">
        <v>0</v>
      </c>
      <c r="LG26983" s="37">
        <v>75147</v>
      </c>
      <c r="LH26983" s="37">
        <v>13680</v>
      </c>
      <c r="LI26983" s="37">
        <v>436375</v>
      </c>
      <c r="LJ26983" s="37">
        <v>719393</v>
      </c>
      <c r="LK26983" s="37">
        <v>2018</v>
      </c>
      <c r="LL26983" s="37" t="s">
        <v>1309</v>
      </c>
    </row>
    <row r="26984" spans="313:324" x14ac:dyDescent="0.25">
      <c r="LA26984" s="37">
        <v>27707</v>
      </c>
      <c r="LB26984" s="37" t="s">
        <v>1392</v>
      </c>
      <c r="LC26984" s="2">
        <v>43440</v>
      </c>
      <c r="LD26984" s="37" t="s">
        <v>1298</v>
      </c>
      <c r="LE26984" s="37">
        <v>31608891</v>
      </c>
      <c r="LF26984" s="37">
        <v>0</v>
      </c>
      <c r="LG26984" s="37">
        <v>4876583</v>
      </c>
      <c r="LH26984" s="37">
        <v>12018744</v>
      </c>
      <c r="LI26984" s="37">
        <v>43627635</v>
      </c>
      <c r="LJ26984" s="37">
        <v>46415188</v>
      </c>
      <c r="LK26984" s="37">
        <v>2018</v>
      </c>
      <c r="LL26984" s="37" t="s">
        <v>1309</v>
      </c>
    </row>
    <row r="26985" spans="313:324" x14ac:dyDescent="0.25">
      <c r="LA26985" s="37">
        <v>27708</v>
      </c>
      <c r="LB26985" s="37" t="s">
        <v>1392</v>
      </c>
      <c r="LC26985" s="2">
        <v>43440</v>
      </c>
      <c r="LD26985" s="37" t="s">
        <v>1386</v>
      </c>
      <c r="LE26985" s="37">
        <v>1159059</v>
      </c>
      <c r="LF26985" s="37">
        <v>5009445</v>
      </c>
      <c r="LG26985" s="37">
        <v>167110</v>
      </c>
      <c r="LH26985" s="37">
        <v>1741860</v>
      </c>
      <c r="LI26985" s="37">
        <v>7910364</v>
      </c>
      <c r="LJ26985" s="37">
        <v>5989528</v>
      </c>
      <c r="LK26985" s="37">
        <v>2018</v>
      </c>
      <c r="LL26985" s="37" t="s">
        <v>1359</v>
      </c>
    </row>
    <row r="26986" spans="313:324" x14ac:dyDescent="0.25">
      <c r="LA26986" s="37">
        <v>27709</v>
      </c>
      <c r="LB26986" s="37" t="s">
        <v>1392</v>
      </c>
      <c r="LC26986" s="2">
        <v>43440</v>
      </c>
      <c r="LD26986" s="37" t="s">
        <v>1370</v>
      </c>
      <c r="LE26986" s="37">
        <v>0</v>
      </c>
      <c r="LF26986" s="37">
        <v>5249764</v>
      </c>
      <c r="LG26986" s="37">
        <v>0</v>
      </c>
      <c r="LH26986" s="37">
        <v>1287924</v>
      </c>
      <c r="LI26986" s="37">
        <v>6537688</v>
      </c>
      <c r="LJ26986" s="37">
        <v>4478922</v>
      </c>
      <c r="LK26986" s="37">
        <v>2018</v>
      </c>
      <c r="LL26986" s="37" t="s">
        <v>1359</v>
      </c>
    </row>
    <row r="26987" spans="313:324" x14ac:dyDescent="0.25">
      <c r="LA26987" s="37">
        <v>27710</v>
      </c>
      <c r="LB26987" s="37" t="s">
        <v>1392</v>
      </c>
      <c r="LC26987" s="2">
        <v>43440</v>
      </c>
      <c r="LD26987" s="37" t="s">
        <v>1358</v>
      </c>
      <c r="LE26987" s="37">
        <v>1489663</v>
      </c>
      <c r="LF26987" s="37">
        <v>9534292</v>
      </c>
      <c r="LG26987" s="37">
        <v>194672</v>
      </c>
      <c r="LH26987" s="37">
        <v>2998340</v>
      </c>
      <c r="LI26987" s="37">
        <v>14022295</v>
      </c>
      <c r="LJ26987" s="37">
        <v>23383674</v>
      </c>
      <c r="LK26987" s="37">
        <v>2018</v>
      </c>
      <c r="LL26987" s="37" t="s">
        <v>1359</v>
      </c>
    </row>
    <row r="26988" spans="313:324" x14ac:dyDescent="0.25">
      <c r="LA26988" s="37">
        <v>27711</v>
      </c>
      <c r="LB26988" s="37" t="s">
        <v>1392</v>
      </c>
      <c r="LC26988" s="2">
        <v>43440</v>
      </c>
      <c r="LD26988" s="37" t="s">
        <v>1371</v>
      </c>
      <c r="LE26988" s="37">
        <v>140777</v>
      </c>
      <c r="LF26988" s="37">
        <v>546702</v>
      </c>
      <c r="LG26988" s="37">
        <v>0</v>
      </c>
      <c r="LH26988" s="37">
        <v>7899197</v>
      </c>
      <c r="LI26988" s="37">
        <v>8586676</v>
      </c>
      <c r="LJ26988" s="37">
        <v>333896</v>
      </c>
      <c r="LK26988" s="37">
        <v>2018</v>
      </c>
      <c r="LL26988" s="37" t="s">
        <v>1359</v>
      </c>
    </row>
    <row r="26989" spans="313:324" x14ac:dyDescent="0.25">
      <c r="LA26989" s="37">
        <v>27712</v>
      </c>
      <c r="LB26989" s="37" t="s">
        <v>1392</v>
      </c>
      <c r="LC26989" s="2">
        <v>43440</v>
      </c>
      <c r="LD26989" s="37" t="s">
        <v>1368</v>
      </c>
      <c r="LE26989" s="37">
        <v>235416</v>
      </c>
      <c r="LF26989" s="37">
        <v>66422</v>
      </c>
      <c r="LG26989" s="37">
        <v>32974</v>
      </c>
      <c r="LH26989" s="37">
        <v>354359</v>
      </c>
      <c r="LI26989" s="37">
        <v>656197</v>
      </c>
      <c r="LJ26989" s="37">
        <v>557002</v>
      </c>
      <c r="LK26989" s="37">
        <v>2018</v>
      </c>
      <c r="LL26989" s="37" t="s">
        <v>1359</v>
      </c>
    </row>
    <row r="26990" spans="313:324" x14ac:dyDescent="0.25">
      <c r="LA26990" s="37">
        <v>27713</v>
      </c>
      <c r="LB26990" s="37" t="s">
        <v>1392</v>
      </c>
      <c r="LC26990" s="2">
        <v>43440</v>
      </c>
      <c r="LD26990" s="37" t="s">
        <v>1387</v>
      </c>
      <c r="LE26990" s="37">
        <v>0</v>
      </c>
      <c r="LF26990" s="37">
        <v>0</v>
      </c>
      <c r="LG26990" s="37">
        <v>0</v>
      </c>
      <c r="LH26990" s="37">
        <v>50574385</v>
      </c>
      <c r="LI26990" s="37">
        <v>50574385</v>
      </c>
      <c r="LJ26990" s="37">
        <v>50994227</v>
      </c>
      <c r="LK26990" s="37">
        <v>2018</v>
      </c>
      <c r="LL26990" s="37" t="s">
        <v>1359</v>
      </c>
    </row>
    <row r="26991" spans="313:324" x14ac:dyDescent="0.25">
      <c r="LA26991" s="37">
        <v>27714</v>
      </c>
      <c r="LB26991" s="37" t="s">
        <v>1392</v>
      </c>
      <c r="LC26991" s="2">
        <v>43440</v>
      </c>
      <c r="LD26991" s="37" t="s">
        <v>1369</v>
      </c>
      <c r="LE26991" s="37">
        <v>375039</v>
      </c>
      <c r="LF26991" s="37">
        <v>4362817</v>
      </c>
      <c r="LG26991" s="37">
        <v>57472</v>
      </c>
      <c r="LH26991" s="37">
        <v>209358</v>
      </c>
      <c r="LI26991" s="37">
        <v>4947214</v>
      </c>
      <c r="LJ26991" s="37">
        <v>4566360</v>
      </c>
      <c r="LK26991" s="37">
        <v>2018</v>
      </c>
      <c r="LL26991" s="37" t="s">
        <v>1359</v>
      </c>
    </row>
    <row r="26992" spans="313:324" x14ac:dyDescent="0.25">
      <c r="LA26992" s="37">
        <v>27715</v>
      </c>
      <c r="LB26992" s="37" t="s">
        <v>1401</v>
      </c>
      <c r="LC26992" s="2">
        <v>43440</v>
      </c>
      <c r="LD26992" s="37" t="s">
        <v>1311</v>
      </c>
      <c r="LE26992" s="37">
        <v>2903068</v>
      </c>
      <c r="LF26992" s="37">
        <v>0</v>
      </c>
      <c r="LG26992" s="37">
        <v>2903068</v>
      </c>
      <c r="LH26992" s="37">
        <v>0</v>
      </c>
      <c r="LI26992" s="37">
        <v>2903068</v>
      </c>
      <c r="LJ26992" s="37">
        <v>2884134</v>
      </c>
      <c r="LK26992" s="37">
        <v>2018</v>
      </c>
      <c r="LL26992" s="37" t="s">
        <v>1312</v>
      </c>
    </row>
    <row r="26993" spans="313:324" x14ac:dyDescent="0.25">
      <c r="LA26993" s="37">
        <v>27716</v>
      </c>
      <c r="LB26993" s="37" t="s">
        <v>1401</v>
      </c>
      <c r="LC26993" s="2">
        <v>43440</v>
      </c>
      <c r="LD26993" s="37" t="s">
        <v>1315</v>
      </c>
      <c r="LE26993" s="37">
        <v>103596</v>
      </c>
      <c r="LF26993" s="37">
        <v>0</v>
      </c>
      <c r="LG26993" s="37">
        <v>103596</v>
      </c>
      <c r="LH26993" s="37">
        <v>0</v>
      </c>
      <c r="LI26993" s="37">
        <v>103596</v>
      </c>
      <c r="LJ26993" s="37">
        <v>126807</v>
      </c>
      <c r="LK26993" s="37">
        <v>2018</v>
      </c>
      <c r="LL26993" s="37" t="s">
        <v>1312</v>
      </c>
    </row>
    <row r="26994" spans="313:324" x14ac:dyDescent="0.25">
      <c r="LA26994" s="37">
        <v>27717</v>
      </c>
      <c r="LB26994" s="37" t="s">
        <v>1401</v>
      </c>
      <c r="LC26994" s="2">
        <v>43440</v>
      </c>
      <c r="LD26994" s="37" t="s">
        <v>1316</v>
      </c>
      <c r="LE26994" s="37">
        <v>2315528</v>
      </c>
      <c r="LF26994" s="37">
        <v>0</v>
      </c>
      <c r="LG26994" s="37">
        <v>2315528</v>
      </c>
      <c r="LH26994" s="37">
        <v>0</v>
      </c>
      <c r="LI26994" s="37">
        <v>2315528</v>
      </c>
      <c r="LJ26994" s="37">
        <v>1901568</v>
      </c>
      <c r="LK26994" s="37">
        <v>2018</v>
      </c>
      <c r="LL26994" s="37" t="s">
        <v>1312</v>
      </c>
    </row>
    <row r="26995" spans="313:324" x14ac:dyDescent="0.25">
      <c r="LA26995" s="37">
        <v>27718</v>
      </c>
      <c r="LB26995" s="37" t="s">
        <v>1401</v>
      </c>
      <c r="LC26995" s="2">
        <v>43440</v>
      </c>
      <c r="LD26995" s="37" t="s">
        <v>1313</v>
      </c>
      <c r="LE26995" s="37">
        <v>3212850</v>
      </c>
      <c r="LF26995" s="37">
        <v>0</v>
      </c>
      <c r="LG26995" s="37">
        <v>3212850</v>
      </c>
      <c r="LH26995" s="37">
        <v>0</v>
      </c>
      <c r="LI26995" s="37">
        <v>3212850</v>
      </c>
      <c r="LJ26995" s="37">
        <v>2958978</v>
      </c>
      <c r="LK26995" s="37">
        <v>2018</v>
      </c>
      <c r="LL26995" s="37" t="s">
        <v>1312</v>
      </c>
    </row>
    <row r="26996" spans="313:324" x14ac:dyDescent="0.25">
      <c r="LA26996" s="37">
        <v>27719</v>
      </c>
      <c r="LB26996" s="37" t="s">
        <v>1401</v>
      </c>
      <c r="LC26996" s="2">
        <v>43440</v>
      </c>
      <c r="LD26996" s="37" t="s">
        <v>1314</v>
      </c>
      <c r="LE26996" s="37">
        <v>0</v>
      </c>
      <c r="LF26996" s="37">
        <v>313231</v>
      </c>
      <c r="LG26996" s="37">
        <v>313231</v>
      </c>
      <c r="LH26996" s="37">
        <v>0</v>
      </c>
      <c r="LI26996" s="37">
        <v>313231</v>
      </c>
      <c r="LJ26996" s="37">
        <v>298593</v>
      </c>
      <c r="LK26996" s="37">
        <v>2018</v>
      </c>
      <c r="LL26996" s="37" t="s">
        <v>1312</v>
      </c>
    </row>
    <row r="26997" spans="313:324" x14ac:dyDescent="0.25">
      <c r="LA26997" s="37">
        <v>27720</v>
      </c>
      <c r="LB26997" s="37" t="s">
        <v>1401</v>
      </c>
      <c r="LC26997" s="2">
        <v>43440</v>
      </c>
      <c r="LD26997" s="37" t="s">
        <v>1458</v>
      </c>
      <c r="LE26997" s="37">
        <v>1176058</v>
      </c>
      <c r="LF26997" s="37">
        <v>0</v>
      </c>
      <c r="LG26997" s="37">
        <v>0</v>
      </c>
      <c r="LH26997" s="37">
        <v>0</v>
      </c>
      <c r="LI26997" s="37">
        <v>1176058</v>
      </c>
      <c r="LJ26997" s="37">
        <v>1064178</v>
      </c>
      <c r="LK26997" s="37">
        <v>2018</v>
      </c>
      <c r="LL26997" s="37" t="s">
        <v>1318</v>
      </c>
    </row>
    <row r="26998" spans="313:324" x14ac:dyDescent="0.25">
      <c r="LA26998" s="37">
        <v>27721</v>
      </c>
      <c r="LB26998" s="37" t="s">
        <v>1401</v>
      </c>
      <c r="LC26998" s="2">
        <v>43440</v>
      </c>
      <c r="LD26998" s="37" t="s">
        <v>1317</v>
      </c>
      <c r="LE26998" s="37">
        <v>871909</v>
      </c>
      <c r="LF26998" s="37">
        <v>0</v>
      </c>
      <c r="LG26998" s="37">
        <v>0</v>
      </c>
      <c r="LH26998" s="37">
        <v>59173</v>
      </c>
      <c r="LI26998" s="37">
        <v>931082</v>
      </c>
      <c r="LJ26998" s="37">
        <v>634674</v>
      </c>
      <c r="LK26998" s="37">
        <v>2018</v>
      </c>
      <c r="LL26998" s="37" t="s">
        <v>1318</v>
      </c>
    </row>
    <row r="26999" spans="313:324" x14ac:dyDescent="0.25">
      <c r="LA26999" s="37">
        <v>27722</v>
      </c>
      <c r="LB26999" s="37" t="s">
        <v>1401</v>
      </c>
      <c r="LC26999" s="2">
        <v>43440</v>
      </c>
      <c r="LD26999" s="37" t="s">
        <v>1321</v>
      </c>
      <c r="LE26999" s="37">
        <v>540514</v>
      </c>
      <c r="LF26999" s="37">
        <v>0</v>
      </c>
      <c r="LG26999" s="37">
        <v>0</v>
      </c>
      <c r="LH26999" s="37">
        <v>0</v>
      </c>
      <c r="LI26999" s="37">
        <v>540514</v>
      </c>
      <c r="LJ26999" s="37">
        <v>525079</v>
      </c>
      <c r="LK26999" s="37">
        <v>2018</v>
      </c>
      <c r="LL26999" s="37" t="s">
        <v>1318</v>
      </c>
    </row>
    <row r="27000" spans="313:324" x14ac:dyDescent="0.25">
      <c r="LA27000" s="37">
        <v>27723</v>
      </c>
      <c r="LB27000" s="37" t="s">
        <v>1401</v>
      </c>
      <c r="LC27000" s="2">
        <v>43440</v>
      </c>
      <c r="LD27000" s="37" t="s">
        <v>1319</v>
      </c>
      <c r="LE27000" s="37">
        <v>0</v>
      </c>
      <c r="LF27000" s="37">
        <v>0</v>
      </c>
      <c r="LG27000" s="37">
        <v>0</v>
      </c>
      <c r="LH27000" s="37">
        <v>268135</v>
      </c>
      <c r="LI27000" s="37">
        <v>268135</v>
      </c>
      <c r="LJ27000" s="37">
        <v>267000</v>
      </c>
      <c r="LK27000" s="37">
        <v>2018</v>
      </c>
      <c r="LL27000" s="37" t="s">
        <v>1318</v>
      </c>
    </row>
    <row r="27001" spans="313:324" x14ac:dyDescent="0.25">
      <c r="LA27001" s="37">
        <v>27724</v>
      </c>
      <c r="LB27001" s="37" t="s">
        <v>1401</v>
      </c>
      <c r="LC27001" s="2">
        <v>43440</v>
      </c>
      <c r="LD27001" s="37" t="s">
        <v>1323</v>
      </c>
      <c r="LE27001" s="37">
        <v>-634869</v>
      </c>
      <c r="LF27001" s="37">
        <v>0</v>
      </c>
      <c r="LG27001" s="37">
        <v>-634869</v>
      </c>
      <c r="LH27001" s="37">
        <v>0</v>
      </c>
      <c r="LI27001" s="37">
        <v>-634869</v>
      </c>
      <c r="LJ27001" s="37">
        <v>-577841</v>
      </c>
      <c r="LK27001" s="37">
        <v>2018</v>
      </c>
      <c r="LL27001" s="37" t="s">
        <v>1324</v>
      </c>
    </row>
    <row r="27002" spans="313:324" x14ac:dyDescent="0.25">
      <c r="LA27002" s="37">
        <v>27725</v>
      </c>
      <c r="LB27002" s="37" t="s">
        <v>1401</v>
      </c>
      <c r="LC27002" s="2">
        <v>43440</v>
      </c>
      <c r="LD27002" s="37" t="s">
        <v>1361</v>
      </c>
      <c r="LE27002" s="37">
        <v>-89930</v>
      </c>
      <c r="LF27002" s="37">
        <v>0</v>
      </c>
      <c r="LG27002" s="37">
        <v>-89930</v>
      </c>
      <c r="LH27002" s="37">
        <v>0</v>
      </c>
      <c r="LI27002" s="37">
        <v>-89930</v>
      </c>
      <c r="LJ27002" s="37">
        <v>-52590</v>
      </c>
      <c r="LK27002" s="37">
        <v>2018</v>
      </c>
      <c r="LL27002" s="37" t="s">
        <v>1324</v>
      </c>
    </row>
    <row r="27003" spans="313:324" x14ac:dyDescent="0.25">
      <c r="LA27003" s="37">
        <v>27726</v>
      </c>
      <c r="LB27003" s="37" t="s">
        <v>1401</v>
      </c>
      <c r="LC27003" s="2">
        <v>43440</v>
      </c>
      <c r="LD27003" s="37" t="s">
        <v>1373</v>
      </c>
      <c r="LE27003" s="37">
        <v>-202541</v>
      </c>
      <c r="LF27003" s="37">
        <v>0</v>
      </c>
      <c r="LG27003" s="37">
        <v>-202485</v>
      </c>
      <c r="LH27003" s="37">
        <v>0</v>
      </c>
      <c r="LI27003" s="37">
        <v>-202541</v>
      </c>
      <c r="LJ27003" s="37">
        <v>-214970</v>
      </c>
      <c r="LK27003" s="37">
        <v>2018</v>
      </c>
      <c r="LL27003" s="37" t="s">
        <v>1324</v>
      </c>
    </row>
    <row r="27004" spans="313:324" x14ac:dyDescent="0.25">
      <c r="LA27004" s="37">
        <v>27727</v>
      </c>
      <c r="LB27004" s="37" t="s">
        <v>1401</v>
      </c>
      <c r="LC27004" s="2">
        <v>43440</v>
      </c>
      <c r="LD27004" s="37" t="s">
        <v>1327</v>
      </c>
      <c r="LE27004" s="37">
        <v>-1119204</v>
      </c>
      <c r="LF27004" s="37">
        <v>0</v>
      </c>
      <c r="LG27004" s="37">
        <v>-1119204</v>
      </c>
      <c r="LH27004" s="37">
        <v>0</v>
      </c>
      <c r="LI27004" s="37">
        <v>-1119204</v>
      </c>
      <c r="LJ27004" s="37">
        <v>-998637</v>
      </c>
      <c r="LK27004" s="37">
        <v>2018</v>
      </c>
      <c r="LL27004" s="37" t="s">
        <v>1324</v>
      </c>
    </row>
    <row r="27005" spans="313:324" x14ac:dyDescent="0.25">
      <c r="LA27005" s="37">
        <v>27728</v>
      </c>
      <c r="LB27005" s="37" t="s">
        <v>1401</v>
      </c>
      <c r="LC27005" s="2">
        <v>43440</v>
      </c>
      <c r="LD27005" s="37" t="s">
        <v>1326</v>
      </c>
      <c r="LE27005" s="37">
        <v>-292485</v>
      </c>
      <c r="LF27005" s="37">
        <v>0</v>
      </c>
      <c r="LG27005" s="37">
        <v>-292485</v>
      </c>
      <c r="LH27005" s="37">
        <v>0</v>
      </c>
      <c r="LI27005" s="37">
        <v>-292485</v>
      </c>
      <c r="LJ27005" s="37">
        <v>-273130</v>
      </c>
      <c r="LK27005" s="37">
        <v>2018</v>
      </c>
      <c r="LL27005" s="37" t="s">
        <v>1324</v>
      </c>
    </row>
    <row r="27006" spans="313:324" x14ac:dyDescent="0.25">
      <c r="LA27006" s="37">
        <v>27729</v>
      </c>
      <c r="LB27006" s="37" t="s">
        <v>1401</v>
      </c>
      <c r="LC27006" s="2">
        <v>43440</v>
      </c>
      <c r="LD27006" s="37" t="s">
        <v>1328</v>
      </c>
      <c r="LE27006" s="37">
        <v>0</v>
      </c>
      <c r="LF27006" s="37">
        <v>1459126</v>
      </c>
      <c r="LG27006" s="37">
        <v>0</v>
      </c>
      <c r="LH27006" s="37">
        <v>0</v>
      </c>
      <c r="LI27006" s="37">
        <v>1459126</v>
      </c>
      <c r="LJ27006" s="37">
        <v>1074660</v>
      </c>
      <c r="LK27006" s="37">
        <v>2018</v>
      </c>
      <c r="LL27006" s="37" t="s">
        <v>1329</v>
      </c>
    </row>
    <row r="27007" spans="313:324" x14ac:dyDescent="0.25">
      <c r="LA27007" s="37">
        <v>27730</v>
      </c>
      <c r="LB27007" s="37" t="s">
        <v>1401</v>
      </c>
      <c r="LC27007" s="2">
        <v>43440</v>
      </c>
      <c r="LD27007" s="37" t="s">
        <v>1351</v>
      </c>
      <c r="LE27007" s="37">
        <v>239000</v>
      </c>
      <c r="LF27007" s="37">
        <v>451396</v>
      </c>
      <c r="LG27007" s="37">
        <v>0</v>
      </c>
      <c r="LH27007" s="37">
        <v>0</v>
      </c>
      <c r="LI27007" s="37">
        <v>690396</v>
      </c>
      <c r="LJ27007" s="37">
        <v>839555</v>
      </c>
      <c r="LK27007" s="37">
        <v>2018</v>
      </c>
      <c r="LL27007" s="37" t="s">
        <v>1329</v>
      </c>
    </row>
    <row r="27008" spans="313:324" x14ac:dyDescent="0.25">
      <c r="LA27008" s="37">
        <v>27731</v>
      </c>
      <c r="LB27008" s="37" t="s">
        <v>1401</v>
      </c>
      <c r="LC27008" s="2">
        <v>43440</v>
      </c>
      <c r="LD27008" s="37" t="s">
        <v>1331</v>
      </c>
      <c r="LE27008" s="37">
        <v>122725</v>
      </c>
      <c r="LF27008" s="37">
        <v>10750</v>
      </c>
      <c r="LG27008" s="37">
        <v>0</v>
      </c>
      <c r="LH27008" s="37">
        <v>0</v>
      </c>
      <c r="LI27008" s="37">
        <v>133475</v>
      </c>
      <c r="LJ27008" s="37">
        <v>108476</v>
      </c>
      <c r="LK27008" s="37">
        <v>2018</v>
      </c>
      <c r="LL27008" s="37" t="s">
        <v>1329</v>
      </c>
    </row>
    <row r="27009" spans="313:324" x14ac:dyDescent="0.25">
      <c r="LA27009" s="37">
        <v>27732</v>
      </c>
      <c r="LB27009" s="37" t="s">
        <v>1401</v>
      </c>
      <c r="LC27009" s="2">
        <v>43440</v>
      </c>
      <c r="LD27009" s="37" t="s">
        <v>1333</v>
      </c>
      <c r="LE27009" s="37">
        <v>772101</v>
      </c>
      <c r="LF27009" s="37">
        <v>0</v>
      </c>
      <c r="LG27009" s="37">
        <v>0</v>
      </c>
      <c r="LH27009" s="37">
        <v>0</v>
      </c>
      <c r="LI27009" s="37">
        <v>772101</v>
      </c>
      <c r="LJ27009" s="37">
        <v>1040086</v>
      </c>
      <c r="LK27009" s="37">
        <v>2018</v>
      </c>
      <c r="LL27009" s="37" t="s">
        <v>1329</v>
      </c>
    </row>
    <row r="27010" spans="313:324" x14ac:dyDescent="0.25">
      <c r="LA27010" s="37">
        <v>27733</v>
      </c>
      <c r="LB27010" s="37" t="s">
        <v>1401</v>
      </c>
      <c r="LC27010" s="2">
        <v>43440</v>
      </c>
      <c r="LD27010" s="37" t="s">
        <v>1332</v>
      </c>
      <c r="LE27010" s="37">
        <v>191441</v>
      </c>
      <c r="LF27010" s="37">
        <v>3200</v>
      </c>
      <c r="LG27010" s="37">
        <v>0</v>
      </c>
      <c r="LH27010" s="37">
        <v>49275</v>
      </c>
      <c r="LI27010" s="37">
        <v>243916</v>
      </c>
      <c r="LJ27010" s="37">
        <v>212735</v>
      </c>
      <c r="LK27010" s="37">
        <v>2018</v>
      </c>
      <c r="LL27010" s="37" t="s">
        <v>1329</v>
      </c>
    </row>
    <row r="27011" spans="313:324" x14ac:dyDescent="0.25">
      <c r="LA27011" s="37">
        <v>27734</v>
      </c>
      <c r="LB27011" s="37" t="s">
        <v>1401</v>
      </c>
      <c r="LC27011" s="2">
        <v>43440</v>
      </c>
      <c r="LD27011" s="37" t="s">
        <v>1330</v>
      </c>
      <c r="LE27011" s="37">
        <v>0</v>
      </c>
      <c r="LF27011" s="37">
        <v>575312</v>
      </c>
      <c r="LG27011" s="37">
        <v>0</v>
      </c>
      <c r="LH27011" s="37">
        <v>0</v>
      </c>
      <c r="LI27011" s="37">
        <v>575312</v>
      </c>
      <c r="LJ27011" s="37">
        <v>1044630</v>
      </c>
      <c r="LK27011" s="37">
        <v>2018</v>
      </c>
      <c r="LL27011" s="37" t="s">
        <v>1329</v>
      </c>
    </row>
    <row r="27012" spans="313:324" x14ac:dyDescent="0.25">
      <c r="LA27012" s="37">
        <v>27735</v>
      </c>
      <c r="LB27012" s="37" t="s">
        <v>1401</v>
      </c>
      <c r="LC27012" s="2">
        <v>43440</v>
      </c>
      <c r="LD27012" s="37" t="s">
        <v>1356</v>
      </c>
      <c r="LE27012" s="37">
        <v>0</v>
      </c>
      <c r="LF27012" s="37">
        <v>0</v>
      </c>
      <c r="LG27012" s="37">
        <v>0</v>
      </c>
      <c r="LH27012" s="37">
        <v>95893</v>
      </c>
      <c r="LI27012" s="37">
        <v>95893</v>
      </c>
      <c r="LJ27012" s="37">
        <v>77308</v>
      </c>
      <c r="LK27012" s="37">
        <v>2018</v>
      </c>
      <c r="LL27012" s="37" t="s">
        <v>1336</v>
      </c>
    </row>
    <row r="27013" spans="313:324" x14ac:dyDescent="0.25">
      <c r="LA27013" s="37">
        <v>27736</v>
      </c>
      <c r="LB27013" s="37" t="s">
        <v>1401</v>
      </c>
      <c r="LC27013" s="2">
        <v>43440</v>
      </c>
      <c r="LD27013" s="37" t="s">
        <v>1292</v>
      </c>
      <c r="LE27013" s="37">
        <v>1302521</v>
      </c>
      <c r="LF27013" s="37">
        <v>0</v>
      </c>
      <c r="LG27013" s="37">
        <v>31322</v>
      </c>
      <c r="LH27013" s="37">
        <v>951493</v>
      </c>
      <c r="LI27013" s="37">
        <v>2254014</v>
      </c>
      <c r="LJ27013" s="37">
        <v>2148241</v>
      </c>
      <c r="LK27013" s="37">
        <v>2018</v>
      </c>
      <c r="LL27013" s="37" t="s">
        <v>1309</v>
      </c>
    </row>
    <row r="27014" spans="313:324" x14ac:dyDescent="0.25">
      <c r="LA27014" s="37">
        <v>27737</v>
      </c>
      <c r="LB27014" s="37" t="s">
        <v>1401</v>
      </c>
      <c r="LC27014" s="2">
        <v>43440</v>
      </c>
      <c r="LD27014" s="37" t="s">
        <v>1293</v>
      </c>
      <c r="LE27014" s="37">
        <v>4419438</v>
      </c>
      <c r="LF27014" s="37">
        <v>0</v>
      </c>
      <c r="LG27014" s="37">
        <v>538678</v>
      </c>
      <c r="LH27014" s="37">
        <v>938467</v>
      </c>
      <c r="LI27014" s="37">
        <v>5357905</v>
      </c>
      <c r="LJ27014" s="37">
        <v>5038863</v>
      </c>
      <c r="LK27014" s="37">
        <v>2018</v>
      </c>
      <c r="LL27014" s="37" t="s">
        <v>1309</v>
      </c>
    </row>
    <row r="27015" spans="313:324" x14ac:dyDescent="0.25">
      <c r="LA27015" s="37">
        <v>27738</v>
      </c>
      <c r="LB27015" s="37" t="s">
        <v>1401</v>
      </c>
      <c r="LC27015" s="2">
        <v>43440</v>
      </c>
      <c r="LD27015" s="37" t="s">
        <v>1294</v>
      </c>
      <c r="LE27015" s="37">
        <v>11301162</v>
      </c>
      <c r="LF27015" s="37">
        <v>0</v>
      </c>
      <c r="LG27015" s="37">
        <v>280358</v>
      </c>
      <c r="LH27015" s="37">
        <v>3418898</v>
      </c>
      <c r="LI27015" s="37">
        <v>14720060</v>
      </c>
      <c r="LJ27015" s="37">
        <v>13990487</v>
      </c>
      <c r="LK27015" s="37">
        <v>2018</v>
      </c>
      <c r="LL27015" s="37" t="s">
        <v>1309</v>
      </c>
    </row>
    <row r="27016" spans="313:324" x14ac:dyDescent="0.25">
      <c r="LA27016" s="37">
        <v>27739</v>
      </c>
      <c r="LB27016" s="37" t="s">
        <v>1401</v>
      </c>
      <c r="LC27016" s="2">
        <v>43440</v>
      </c>
      <c r="LD27016" s="37" t="s">
        <v>1295</v>
      </c>
      <c r="LE27016" s="37">
        <v>588102</v>
      </c>
      <c r="LF27016" s="37">
        <v>0</v>
      </c>
      <c r="LG27016" s="37">
        <v>37161</v>
      </c>
      <c r="LH27016" s="37">
        <v>2769915</v>
      </c>
      <c r="LI27016" s="37">
        <v>3358017</v>
      </c>
      <c r="LJ27016" s="37">
        <v>3598667</v>
      </c>
      <c r="LK27016" s="37">
        <v>2018</v>
      </c>
      <c r="LL27016" s="37" t="s">
        <v>1309</v>
      </c>
    </row>
    <row r="27017" spans="313:324" x14ac:dyDescent="0.25">
      <c r="LA27017" s="37">
        <v>27740</v>
      </c>
      <c r="LB27017" s="37" t="s">
        <v>1401</v>
      </c>
      <c r="LC27017" s="2">
        <v>43440</v>
      </c>
      <c r="LD27017" s="37" t="s">
        <v>1296</v>
      </c>
      <c r="LE27017" s="37">
        <v>84401</v>
      </c>
      <c r="LF27017" s="37">
        <v>0</v>
      </c>
      <c r="LG27017" s="37">
        <v>3314</v>
      </c>
      <c r="LH27017" s="37">
        <v>10</v>
      </c>
      <c r="LI27017" s="37">
        <v>84411</v>
      </c>
      <c r="LJ27017" s="37">
        <v>81349</v>
      </c>
      <c r="LK27017" s="37">
        <v>2018</v>
      </c>
      <c r="LL27017" s="37" t="s">
        <v>1309</v>
      </c>
    </row>
    <row r="27018" spans="313:324" x14ac:dyDescent="0.25">
      <c r="LA27018" s="37">
        <v>27741</v>
      </c>
      <c r="LB27018" s="37" t="s">
        <v>1401</v>
      </c>
      <c r="LC27018" s="2">
        <v>43440</v>
      </c>
      <c r="LD27018" s="37" t="s">
        <v>1297</v>
      </c>
      <c r="LE27018" s="37">
        <v>0</v>
      </c>
      <c r="LF27018" s="37">
        <v>0</v>
      </c>
      <c r="LG27018" s="37">
        <v>0</v>
      </c>
      <c r="LH27018" s="37">
        <v>82200</v>
      </c>
      <c r="LI27018" s="37">
        <v>82200</v>
      </c>
      <c r="LJ27018" s="37">
        <v>-70534</v>
      </c>
      <c r="LK27018" s="37">
        <v>2018</v>
      </c>
      <c r="LL27018" s="37" t="s">
        <v>1309</v>
      </c>
    </row>
    <row r="27019" spans="313:324" x14ac:dyDescent="0.25">
      <c r="LA27019" s="37">
        <v>27742</v>
      </c>
      <c r="LB27019" s="37" t="s">
        <v>1401</v>
      </c>
      <c r="LC27019" s="2">
        <v>43440</v>
      </c>
      <c r="LD27019" s="37" t="s">
        <v>1298</v>
      </c>
      <c r="LE27019" s="37">
        <v>2367678</v>
      </c>
      <c r="LF27019" s="37">
        <v>0</v>
      </c>
      <c r="LG27019" s="37">
        <v>55907</v>
      </c>
      <c r="LH27019" s="37">
        <v>638237</v>
      </c>
      <c r="LI27019" s="37">
        <v>3005915</v>
      </c>
      <c r="LJ27019" s="37">
        <v>3256823</v>
      </c>
      <c r="LK27019" s="37">
        <v>2018</v>
      </c>
      <c r="LL27019" s="37" t="s">
        <v>1309</v>
      </c>
    </row>
    <row r="27020" spans="313:324" x14ac:dyDescent="0.25">
      <c r="LA27020" s="37">
        <v>27743</v>
      </c>
      <c r="LB27020" s="37" t="s">
        <v>1401</v>
      </c>
      <c r="LC27020" s="2">
        <v>43440</v>
      </c>
      <c r="LD27020" s="37" t="s">
        <v>1386</v>
      </c>
      <c r="LE27020" s="37">
        <v>0</v>
      </c>
      <c r="LF27020" s="37">
        <v>441619</v>
      </c>
      <c r="LG27020" s="37">
        <v>0</v>
      </c>
      <c r="LH27020" s="37">
        <v>13166</v>
      </c>
      <c r="LI27020" s="37">
        <v>454785</v>
      </c>
      <c r="LJ27020" s="37">
        <v>116355</v>
      </c>
      <c r="LK27020" s="37">
        <v>2018</v>
      </c>
      <c r="LL27020" s="37" t="s">
        <v>1359</v>
      </c>
    </row>
    <row r="27021" spans="313:324" x14ac:dyDescent="0.25">
      <c r="LA27021" s="37">
        <v>27744</v>
      </c>
      <c r="LB27021" s="37" t="s">
        <v>1401</v>
      </c>
      <c r="LC27021" s="2">
        <v>43440</v>
      </c>
      <c r="LD27021" s="37" t="s">
        <v>1370</v>
      </c>
      <c r="LE27021" s="37">
        <v>0</v>
      </c>
      <c r="LF27021" s="37">
        <v>731227</v>
      </c>
      <c r="LG27021" s="37">
        <v>0</v>
      </c>
      <c r="LH27021" s="37">
        <v>0</v>
      </c>
      <c r="LI27021" s="37">
        <v>731227</v>
      </c>
      <c r="LJ27021" s="37">
        <v>625813</v>
      </c>
      <c r="LK27021" s="37">
        <v>2018</v>
      </c>
      <c r="LL27021" s="37" t="s">
        <v>1359</v>
      </c>
    </row>
    <row r="27022" spans="313:324" x14ac:dyDescent="0.25">
      <c r="LA27022" s="37">
        <v>27745</v>
      </c>
      <c r="LB27022" s="37" t="s">
        <v>1401</v>
      </c>
      <c r="LC27022" s="2">
        <v>43440</v>
      </c>
      <c r="LD27022" s="37" t="s">
        <v>1358</v>
      </c>
      <c r="LE27022" s="37">
        <v>531484</v>
      </c>
      <c r="LF27022" s="37">
        <v>994647</v>
      </c>
      <c r="LG27022" s="37">
        <v>67414</v>
      </c>
      <c r="LH27022" s="37">
        <v>1023677</v>
      </c>
      <c r="LI27022" s="37">
        <v>2549808</v>
      </c>
      <c r="LJ27022" s="37">
        <v>2601029</v>
      </c>
      <c r="LK27022" s="37">
        <v>2018</v>
      </c>
      <c r="LL27022" s="37" t="s">
        <v>1359</v>
      </c>
    </row>
    <row r="27023" spans="313:324" x14ac:dyDescent="0.25">
      <c r="LA27023" s="37">
        <v>27746</v>
      </c>
      <c r="LB27023" s="37" t="s">
        <v>1401</v>
      </c>
      <c r="LC27023" s="2">
        <v>43440</v>
      </c>
      <c r="LD27023" s="37" t="s">
        <v>1368</v>
      </c>
      <c r="LE27023" s="37">
        <v>97765</v>
      </c>
      <c r="LF27023" s="37">
        <v>0</v>
      </c>
      <c r="LG27023" s="37">
        <v>13102</v>
      </c>
      <c r="LH27023" s="37">
        <v>31969</v>
      </c>
      <c r="LI27023" s="37">
        <v>129734</v>
      </c>
      <c r="LJ27023" s="37">
        <v>122788</v>
      </c>
      <c r="LK27023" s="37">
        <v>2018</v>
      </c>
      <c r="LL27023" s="37" t="s">
        <v>1359</v>
      </c>
    </row>
    <row r="27024" spans="313:324" x14ac:dyDescent="0.25">
      <c r="LA27024" s="37">
        <v>27747</v>
      </c>
      <c r="LB27024" s="37" t="s">
        <v>1401</v>
      </c>
      <c r="LC27024" s="2">
        <v>43440</v>
      </c>
      <c r="LD27024" s="37" t="s">
        <v>1387</v>
      </c>
      <c r="LE27024" s="37">
        <v>0</v>
      </c>
      <c r="LF27024" s="37">
        <v>0</v>
      </c>
      <c r="LG27024" s="37">
        <v>0</v>
      </c>
      <c r="LH27024" s="37">
        <v>2213224</v>
      </c>
      <c r="LI27024" s="37">
        <v>2213224</v>
      </c>
      <c r="LJ27024" s="37">
        <v>2336989</v>
      </c>
      <c r="LK27024" s="37">
        <v>2018</v>
      </c>
      <c r="LL27024" s="37" t="s">
        <v>1359</v>
      </c>
    </row>
    <row r="27025" spans="313:324" x14ac:dyDescent="0.25">
      <c r="LA27025" s="37">
        <v>27748</v>
      </c>
      <c r="LB27025" s="37" t="s">
        <v>1401</v>
      </c>
      <c r="LC27025" s="2">
        <v>43440</v>
      </c>
      <c r="LD27025" s="37" t="s">
        <v>1369</v>
      </c>
      <c r="LE27025" s="37">
        <v>143900</v>
      </c>
      <c r="LF27025" s="37">
        <v>202063</v>
      </c>
      <c r="LG27025" s="37">
        <v>547</v>
      </c>
      <c r="LH27025" s="37">
        <v>18192</v>
      </c>
      <c r="LI27025" s="37">
        <v>364155</v>
      </c>
      <c r="LJ27025" s="37">
        <v>400246</v>
      </c>
      <c r="LK27025" s="37">
        <v>2018</v>
      </c>
      <c r="LL27025" s="37" t="s">
        <v>1359</v>
      </c>
    </row>
    <row r="27026" spans="313:324" x14ac:dyDescent="0.25">
      <c r="LA27026" s="37">
        <v>27749</v>
      </c>
      <c r="LB27026" s="37" t="s">
        <v>1341</v>
      </c>
      <c r="LC27026" s="2">
        <v>43444</v>
      </c>
      <c r="LD27026" s="37" t="s">
        <v>1311</v>
      </c>
      <c r="LE27026" s="37">
        <v>19289868</v>
      </c>
      <c r="LF27026" s="37">
        <v>0</v>
      </c>
      <c r="LG27026" s="37">
        <v>0</v>
      </c>
      <c r="LH27026" s="37">
        <v>0</v>
      </c>
      <c r="LI27026" s="37">
        <v>19289868</v>
      </c>
      <c r="LJ27026" s="37">
        <v>16957178</v>
      </c>
      <c r="LK27026" s="37">
        <v>2018</v>
      </c>
      <c r="LL27026" s="37" t="s">
        <v>1312</v>
      </c>
    </row>
    <row r="27027" spans="313:324" x14ac:dyDescent="0.25">
      <c r="LA27027" s="37">
        <v>27750</v>
      </c>
      <c r="LB27027" s="37" t="s">
        <v>1341</v>
      </c>
      <c r="LC27027" s="2">
        <v>43444</v>
      </c>
      <c r="LD27027" s="37" t="s">
        <v>1315</v>
      </c>
      <c r="LE27027" s="37">
        <v>8070806</v>
      </c>
      <c r="LF27027" s="37">
        <v>0</v>
      </c>
      <c r="LG27027" s="37">
        <v>0</v>
      </c>
      <c r="LH27027" s="37">
        <v>0</v>
      </c>
      <c r="LI27027" s="37">
        <v>8070806</v>
      </c>
      <c r="LJ27027" s="37">
        <v>7494610</v>
      </c>
      <c r="LK27027" s="37">
        <v>2018</v>
      </c>
      <c r="LL27027" s="37" t="s">
        <v>1312</v>
      </c>
    </row>
    <row r="27028" spans="313:324" x14ac:dyDescent="0.25">
      <c r="LA27028" s="37">
        <v>27751</v>
      </c>
      <c r="LB27028" s="37" t="s">
        <v>1341</v>
      </c>
      <c r="LC27028" s="2">
        <v>43444</v>
      </c>
      <c r="LD27028" s="37" t="s">
        <v>1316</v>
      </c>
      <c r="LE27028" s="37">
        <v>126273</v>
      </c>
      <c r="LF27028" s="37">
        <v>0</v>
      </c>
      <c r="LG27028" s="37">
        <v>0</v>
      </c>
      <c r="LH27028" s="37">
        <v>0</v>
      </c>
      <c r="LI27028" s="37">
        <v>126273</v>
      </c>
      <c r="LJ27028" s="37">
        <v>97721</v>
      </c>
      <c r="LK27028" s="37">
        <v>2018</v>
      </c>
      <c r="LL27028" s="37" t="s">
        <v>1312</v>
      </c>
    </row>
    <row r="27029" spans="313:324" x14ac:dyDescent="0.25">
      <c r="LA27029" s="37">
        <v>27752</v>
      </c>
      <c r="LB27029" s="37" t="s">
        <v>1341</v>
      </c>
      <c r="LC27029" s="2">
        <v>43444</v>
      </c>
      <c r="LD27029" s="37" t="s">
        <v>1313</v>
      </c>
      <c r="LE27029" s="37">
        <v>10969502</v>
      </c>
      <c r="LF27029" s="37">
        <v>0</v>
      </c>
      <c r="LG27029" s="37">
        <v>0</v>
      </c>
      <c r="LH27029" s="37">
        <v>0</v>
      </c>
      <c r="LI27029" s="37">
        <v>10969502</v>
      </c>
      <c r="LJ27029" s="37">
        <v>9998158</v>
      </c>
      <c r="LK27029" s="37">
        <v>2018</v>
      </c>
      <c r="LL27029" s="37" t="s">
        <v>1312</v>
      </c>
    </row>
    <row r="27030" spans="313:324" x14ac:dyDescent="0.25">
      <c r="LA27030" s="37">
        <v>27753</v>
      </c>
      <c r="LB27030" s="37" t="s">
        <v>1341</v>
      </c>
      <c r="LC27030" s="2">
        <v>43444</v>
      </c>
      <c r="LD27030" s="37" t="s">
        <v>1354</v>
      </c>
      <c r="LE27030" s="37">
        <v>4306390</v>
      </c>
      <c r="LF27030" s="37">
        <v>0</v>
      </c>
      <c r="LG27030" s="37">
        <v>0</v>
      </c>
      <c r="LH27030" s="37">
        <v>0</v>
      </c>
      <c r="LI27030" s="37">
        <v>4306390</v>
      </c>
      <c r="LJ27030" s="37">
        <v>4499797</v>
      </c>
      <c r="LK27030" s="37">
        <v>2018</v>
      </c>
      <c r="LL27030" s="37" t="s">
        <v>1312</v>
      </c>
    </row>
    <row r="27031" spans="313:324" x14ac:dyDescent="0.25">
      <c r="LA27031" s="37">
        <v>27754</v>
      </c>
      <c r="LB27031" s="37" t="s">
        <v>1341</v>
      </c>
      <c r="LC27031" s="2">
        <v>43444</v>
      </c>
      <c r="LD27031" s="37" t="s">
        <v>1314</v>
      </c>
      <c r="LE27031" s="37">
        <v>1538645</v>
      </c>
      <c r="LF27031" s="37">
        <v>0</v>
      </c>
      <c r="LG27031" s="37">
        <v>0</v>
      </c>
      <c r="LH27031" s="37">
        <v>0</v>
      </c>
      <c r="LI27031" s="37">
        <v>1538645</v>
      </c>
      <c r="LJ27031" s="37">
        <v>1405986</v>
      </c>
      <c r="LK27031" s="37">
        <v>2018</v>
      </c>
      <c r="LL27031" s="37" t="s">
        <v>1312</v>
      </c>
    </row>
    <row r="27032" spans="313:324" x14ac:dyDescent="0.25">
      <c r="LA27032" s="37">
        <v>27755</v>
      </c>
      <c r="LB27032" s="37" t="s">
        <v>1341</v>
      </c>
      <c r="LC27032" s="2">
        <v>43444</v>
      </c>
      <c r="LD27032" s="37" t="s">
        <v>1399</v>
      </c>
      <c r="LE27032" s="37">
        <v>274681</v>
      </c>
      <c r="LF27032" s="37">
        <v>0</v>
      </c>
      <c r="LG27032" s="37">
        <v>0</v>
      </c>
      <c r="LH27032" s="37">
        <v>0</v>
      </c>
      <c r="LI27032" s="37">
        <v>274681</v>
      </c>
      <c r="LJ27032" s="37">
        <v>269513</v>
      </c>
      <c r="LK27032" s="37">
        <v>2018</v>
      </c>
      <c r="LL27032" s="37" t="s">
        <v>1312</v>
      </c>
    </row>
    <row r="27033" spans="313:324" x14ac:dyDescent="0.25">
      <c r="LA27033" s="37">
        <v>27756</v>
      </c>
      <c r="LB27033" s="37" t="s">
        <v>1341</v>
      </c>
      <c r="LC27033" s="2">
        <v>43446</v>
      </c>
      <c r="LD27033" s="37" t="s">
        <v>1317</v>
      </c>
      <c r="LE27033" s="37">
        <v>610762</v>
      </c>
      <c r="LF27033" s="37">
        <v>0</v>
      </c>
      <c r="LG27033" s="37">
        <v>610762</v>
      </c>
      <c r="LH27033" s="37">
        <v>0</v>
      </c>
      <c r="LI27033" s="37">
        <v>610762</v>
      </c>
      <c r="LJ27033" s="37">
        <v>480556</v>
      </c>
      <c r="LK27033" s="37">
        <v>2018</v>
      </c>
      <c r="LL27033" s="37" t="s">
        <v>1318</v>
      </c>
    </row>
    <row r="27034" spans="313:324" x14ac:dyDescent="0.25">
      <c r="LA27034" s="37">
        <v>27757</v>
      </c>
      <c r="LB27034" s="37" t="s">
        <v>1341</v>
      </c>
      <c r="LC27034" s="2">
        <v>43446</v>
      </c>
      <c r="LD27034" s="37" t="s">
        <v>1321</v>
      </c>
      <c r="LE27034" s="37">
        <v>488560</v>
      </c>
      <c r="LF27034" s="37">
        <v>0</v>
      </c>
      <c r="LG27034" s="37">
        <v>488560</v>
      </c>
      <c r="LH27034" s="37">
        <v>0</v>
      </c>
      <c r="LI27034" s="37">
        <v>488560</v>
      </c>
      <c r="LJ27034" s="37">
        <v>432962</v>
      </c>
      <c r="LK27034" s="37">
        <v>2018</v>
      </c>
      <c r="LL27034" s="37" t="s">
        <v>1318</v>
      </c>
    </row>
    <row r="27035" spans="313:324" x14ac:dyDescent="0.25">
      <c r="LA27035" s="37">
        <v>27758</v>
      </c>
      <c r="LB27035" s="37" t="s">
        <v>1341</v>
      </c>
      <c r="LC27035" s="2">
        <v>43446</v>
      </c>
      <c r="LD27035" s="37" t="s">
        <v>1319</v>
      </c>
      <c r="LE27035" s="37">
        <v>1208920</v>
      </c>
      <c r="LF27035" s="37">
        <v>0</v>
      </c>
      <c r="LG27035" s="37">
        <v>0</v>
      </c>
      <c r="LH27035" s="37">
        <v>0</v>
      </c>
      <c r="LI27035" s="37">
        <v>1208920</v>
      </c>
      <c r="LJ27035" s="37">
        <v>580932</v>
      </c>
      <c r="LK27035" s="37">
        <v>2018</v>
      </c>
      <c r="LL27035" s="37" t="s">
        <v>1318</v>
      </c>
    </row>
    <row r="27036" spans="313:324" x14ac:dyDescent="0.25">
      <c r="LA27036" s="37">
        <v>27759</v>
      </c>
      <c r="LB27036" s="37" t="s">
        <v>1341</v>
      </c>
      <c r="LC27036" s="2">
        <v>43444</v>
      </c>
      <c r="LD27036" s="37" t="s">
        <v>1323</v>
      </c>
      <c r="LE27036" s="37">
        <v>-527253</v>
      </c>
      <c r="LF27036" s="37">
        <v>0</v>
      </c>
      <c r="LG27036" s="37">
        <v>0</v>
      </c>
      <c r="LH27036" s="37">
        <v>0</v>
      </c>
      <c r="LI27036" s="37">
        <v>-527253</v>
      </c>
      <c r="LJ27036" s="37">
        <v>-394820</v>
      </c>
      <c r="LK27036" s="37">
        <v>2018</v>
      </c>
      <c r="LL27036" s="37" t="s">
        <v>1324</v>
      </c>
    </row>
    <row r="27037" spans="313:324" x14ac:dyDescent="0.25">
      <c r="LA27037" s="37">
        <v>27760</v>
      </c>
      <c r="LB27037" s="37" t="s">
        <v>1341</v>
      </c>
      <c r="LC27037" s="2">
        <v>43444</v>
      </c>
      <c r="LD27037" s="37" t="s">
        <v>1340</v>
      </c>
      <c r="LE27037" s="37">
        <v>-7129354</v>
      </c>
      <c r="LF27037" s="37">
        <v>0</v>
      </c>
      <c r="LG27037" s="37">
        <v>0</v>
      </c>
      <c r="LH27037" s="37">
        <v>0</v>
      </c>
      <c r="LI27037" s="37">
        <v>-7129354</v>
      </c>
      <c r="LJ27037" s="37">
        <v>-4752184</v>
      </c>
      <c r="LK27037" s="37">
        <v>2018</v>
      </c>
      <c r="LL27037" s="37" t="s">
        <v>1324</v>
      </c>
    </row>
    <row r="27038" spans="313:324" x14ac:dyDescent="0.25">
      <c r="LA27038" s="37">
        <v>27761</v>
      </c>
      <c r="LB27038" s="37" t="s">
        <v>1341</v>
      </c>
      <c r="LC27038" s="2">
        <v>43444</v>
      </c>
      <c r="LD27038" s="37" t="s">
        <v>1325</v>
      </c>
      <c r="LE27038" s="37">
        <v>-1428112</v>
      </c>
      <c r="LF27038" s="37">
        <v>0</v>
      </c>
      <c r="LG27038" s="37">
        <v>0</v>
      </c>
      <c r="LH27038" s="37">
        <v>0</v>
      </c>
      <c r="LI27038" s="37">
        <v>-1428112</v>
      </c>
      <c r="LJ27038" s="37">
        <v>-1177194</v>
      </c>
      <c r="LK27038" s="37">
        <v>2018</v>
      </c>
      <c r="LL27038" s="37" t="s">
        <v>1324</v>
      </c>
    </row>
    <row r="27039" spans="313:324" x14ac:dyDescent="0.25">
      <c r="LA27039" s="37">
        <v>27762</v>
      </c>
      <c r="LB27039" s="37" t="s">
        <v>1341</v>
      </c>
      <c r="LC27039" s="2">
        <v>43444</v>
      </c>
      <c r="LD27039" s="37" t="s">
        <v>1326</v>
      </c>
      <c r="LE27039" s="37">
        <v>-1877593</v>
      </c>
      <c r="LF27039" s="37">
        <v>0</v>
      </c>
      <c r="LG27039" s="37">
        <v>0</v>
      </c>
      <c r="LH27039" s="37">
        <v>0</v>
      </c>
      <c r="LI27039" s="37">
        <v>-1877593</v>
      </c>
      <c r="LJ27039" s="37">
        <v>-1115926</v>
      </c>
      <c r="LK27039" s="37">
        <v>2018</v>
      </c>
      <c r="LL27039" s="37" t="s">
        <v>1324</v>
      </c>
    </row>
    <row r="27040" spans="313:324" x14ac:dyDescent="0.25">
      <c r="LA27040" s="37">
        <v>27763</v>
      </c>
      <c r="LB27040" s="37" t="s">
        <v>1341</v>
      </c>
      <c r="LC27040" s="2">
        <v>43444</v>
      </c>
      <c r="LD27040" s="37" t="s">
        <v>1328</v>
      </c>
      <c r="LE27040" s="37">
        <v>143796</v>
      </c>
      <c r="LF27040" s="37">
        <v>1720822</v>
      </c>
      <c r="LG27040" s="37">
        <v>0</v>
      </c>
      <c r="LH27040" s="37">
        <v>0</v>
      </c>
      <c r="LI27040" s="37">
        <v>1864618</v>
      </c>
      <c r="LJ27040" s="37">
        <v>1650574</v>
      </c>
      <c r="LK27040" s="37">
        <v>2018</v>
      </c>
      <c r="LL27040" s="37" t="s">
        <v>1329</v>
      </c>
    </row>
    <row r="27041" spans="313:324" x14ac:dyDescent="0.25">
      <c r="LA27041" s="37">
        <v>27764</v>
      </c>
      <c r="LB27041" s="37" t="s">
        <v>1341</v>
      </c>
      <c r="LC27041" s="2">
        <v>43444</v>
      </c>
      <c r="LD27041" s="37" t="s">
        <v>1331</v>
      </c>
      <c r="LE27041" s="37">
        <v>4030</v>
      </c>
      <c r="LF27041" s="37">
        <v>233671</v>
      </c>
      <c r="LG27041" s="37">
        <v>0</v>
      </c>
      <c r="LH27041" s="37">
        <v>0</v>
      </c>
      <c r="LI27041" s="37">
        <v>237701</v>
      </c>
      <c r="LJ27041" s="37">
        <v>276616</v>
      </c>
      <c r="LK27041" s="37">
        <v>2018</v>
      </c>
      <c r="LL27041" s="37" t="s">
        <v>1329</v>
      </c>
    </row>
    <row r="27042" spans="313:324" x14ac:dyDescent="0.25">
      <c r="LA27042" s="37">
        <v>27765</v>
      </c>
      <c r="LB27042" s="37" t="s">
        <v>1341</v>
      </c>
      <c r="LC27042" s="2">
        <v>43444</v>
      </c>
      <c r="LD27042" s="37" t="s">
        <v>1333</v>
      </c>
      <c r="LE27042" s="37">
        <v>365138</v>
      </c>
      <c r="LF27042" s="37">
        <v>0</v>
      </c>
      <c r="LG27042" s="37">
        <v>0</v>
      </c>
      <c r="LH27042" s="37">
        <v>0</v>
      </c>
      <c r="LI27042" s="37">
        <v>365138</v>
      </c>
      <c r="LJ27042" s="37">
        <v>469662</v>
      </c>
      <c r="LK27042" s="37">
        <v>2018</v>
      </c>
      <c r="LL27042" s="37" t="s">
        <v>1329</v>
      </c>
    </row>
    <row r="27043" spans="313:324" x14ac:dyDescent="0.25">
      <c r="LA27043" s="37">
        <v>27766</v>
      </c>
      <c r="LB27043" s="37" t="s">
        <v>1341</v>
      </c>
      <c r="LC27043" s="2">
        <v>43444</v>
      </c>
      <c r="LD27043" s="37" t="s">
        <v>1332</v>
      </c>
      <c r="LE27043" s="37">
        <v>995562</v>
      </c>
      <c r="LF27043" s="37">
        <v>0</v>
      </c>
      <c r="LG27043" s="37">
        <v>0</v>
      </c>
      <c r="LH27043" s="37">
        <v>0</v>
      </c>
      <c r="LI27043" s="37">
        <v>995562</v>
      </c>
      <c r="LJ27043" s="37">
        <v>744120</v>
      </c>
      <c r="LK27043" s="37">
        <v>2018</v>
      </c>
      <c r="LL27043" s="37" t="s">
        <v>1329</v>
      </c>
    </row>
    <row r="27044" spans="313:324" x14ac:dyDescent="0.25">
      <c r="LA27044" s="37">
        <v>27767</v>
      </c>
      <c r="LB27044" s="37" t="s">
        <v>1341</v>
      </c>
      <c r="LC27044" s="2">
        <v>43444</v>
      </c>
      <c r="LD27044" s="37" t="s">
        <v>1330</v>
      </c>
      <c r="LE27044" s="37">
        <v>351</v>
      </c>
      <c r="LF27044" s="37">
        <v>2836487</v>
      </c>
      <c r="LG27044" s="37">
        <v>0</v>
      </c>
      <c r="LH27044" s="37">
        <v>0</v>
      </c>
      <c r="LI27044" s="37">
        <v>2836838</v>
      </c>
      <c r="LJ27044" s="37">
        <v>2477397</v>
      </c>
      <c r="LK27044" s="37">
        <v>2018</v>
      </c>
      <c r="LL27044" s="37" t="s">
        <v>1329</v>
      </c>
    </row>
    <row r="27045" spans="313:324" x14ac:dyDescent="0.25">
      <c r="LA27045" s="37">
        <v>27768</v>
      </c>
      <c r="LB27045" s="37" t="s">
        <v>1341</v>
      </c>
      <c r="LC27045" s="2">
        <v>43444</v>
      </c>
      <c r="LD27045" s="37" t="s">
        <v>1337</v>
      </c>
      <c r="LE27045" s="37">
        <v>0</v>
      </c>
      <c r="LF27045" s="37">
        <v>0</v>
      </c>
      <c r="LG27045" s="37">
        <v>0</v>
      </c>
      <c r="LH27045" s="37">
        <v>853467</v>
      </c>
      <c r="LI27045" s="37">
        <v>853467</v>
      </c>
      <c r="LJ27045" s="37">
        <v>735863</v>
      </c>
      <c r="LK27045" s="37">
        <v>2018</v>
      </c>
      <c r="LL27045" s="37" t="s">
        <v>1336</v>
      </c>
    </row>
    <row r="27046" spans="313:324" x14ac:dyDescent="0.25">
      <c r="LA27046" s="37">
        <v>27769</v>
      </c>
      <c r="LB27046" s="37" t="s">
        <v>1341</v>
      </c>
      <c r="LC27046" s="2">
        <v>43444</v>
      </c>
      <c r="LD27046" s="37" t="s">
        <v>1335</v>
      </c>
      <c r="LE27046" s="37">
        <v>0</v>
      </c>
      <c r="LF27046" s="37">
        <v>0</v>
      </c>
      <c r="LG27046" s="37">
        <v>0</v>
      </c>
      <c r="LH27046" s="37">
        <v>1117251</v>
      </c>
      <c r="LI27046" s="37">
        <v>1117251</v>
      </c>
      <c r="LJ27046" s="37">
        <v>1004358</v>
      </c>
      <c r="LK27046" s="37">
        <v>2018</v>
      </c>
      <c r="LL27046" s="37" t="s">
        <v>1336</v>
      </c>
    </row>
    <row r="27047" spans="313:324" x14ac:dyDescent="0.25">
      <c r="LA27047" s="37">
        <v>27770</v>
      </c>
      <c r="LB27047" s="37" t="s">
        <v>1341</v>
      </c>
      <c r="LC27047" s="2">
        <v>43444</v>
      </c>
      <c r="LD27047" s="37" t="s">
        <v>1292</v>
      </c>
      <c r="LE27047" s="37">
        <v>9704529</v>
      </c>
      <c r="LF27047" s="37">
        <v>0</v>
      </c>
      <c r="LG27047" s="37">
        <v>1191646</v>
      </c>
      <c r="LH27047" s="37">
        <v>1430265</v>
      </c>
      <c r="LI27047" s="37">
        <v>11134794</v>
      </c>
      <c r="LJ27047" s="37">
        <v>9700684</v>
      </c>
      <c r="LK27047" s="37">
        <v>2018</v>
      </c>
      <c r="LL27047" s="37" t="s">
        <v>1309</v>
      </c>
    </row>
    <row r="27048" spans="313:324" x14ac:dyDescent="0.25">
      <c r="LA27048" s="37">
        <v>27771</v>
      </c>
      <c r="LB27048" s="37" t="s">
        <v>1341</v>
      </c>
      <c r="LC27048" s="2">
        <v>43444</v>
      </c>
      <c r="LD27048" s="37" t="s">
        <v>1293</v>
      </c>
      <c r="LE27048" s="37">
        <v>12911638</v>
      </c>
      <c r="LF27048" s="37">
        <v>0</v>
      </c>
      <c r="LG27048" s="37">
        <v>2821381</v>
      </c>
      <c r="LH27048" s="37">
        <v>8983309</v>
      </c>
      <c r="LI27048" s="37">
        <v>21894947</v>
      </c>
      <c r="LJ27048" s="37">
        <v>20488498</v>
      </c>
      <c r="LK27048" s="37">
        <v>2018</v>
      </c>
      <c r="LL27048" s="37" t="s">
        <v>1309</v>
      </c>
    </row>
    <row r="27049" spans="313:324" x14ac:dyDescent="0.25">
      <c r="LA27049" s="37">
        <v>27772</v>
      </c>
      <c r="LB27049" s="37" t="s">
        <v>1341</v>
      </c>
      <c r="LC27049" s="2">
        <v>43444</v>
      </c>
      <c r="LD27049" s="37" t="s">
        <v>1294</v>
      </c>
      <c r="LE27049" s="37">
        <v>57093647</v>
      </c>
      <c r="LF27049" s="37">
        <v>0</v>
      </c>
      <c r="LG27049" s="37">
        <v>5366556</v>
      </c>
      <c r="LH27049" s="37">
        <v>6989336</v>
      </c>
      <c r="LI27049" s="37">
        <v>64082983</v>
      </c>
      <c r="LJ27049" s="37">
        <v>60070238</v>
      </c>
      <c r="LK27049" s="37">
        <v>2018</v>
      </c>
      <c r="LL27049" s="37" t="s">
        <v>1309</v>
      </c>
    </row>
    <row r="27050" spans="313:324" x14ac:dyDescent="0.25">
      <c r="LA27050" s="37">
        <v>27773</v>
      </c>
      <c r="LB27050" s="37" t="s">
        <v>1341</v>
      </c>
      <c r="LC27050" s="2">
        <v>43444</v>
      </c>
      <c r="LD27050" s="37" t="s">
        <v>1295</v>
      </c>
      <c r="LE27050" s="37">
        <v>2921718</v>
      </c>
      <c r="LF27050" s="37">
        <v>0</v>
      </c>
      <c r="LG27050" s="37">
        <v>817928</v>
      </c>
      <c r="LH27050" s="37">
        <v>9704701</v>
      </c>
      <c r="LI27050" s="37">
        <v>12626419</v>
      </c>
      <c r="LJ27050" s="37">
        <v>12086193</v>
      </c>
      <c r="LK27050" s="37">
        <v>2018</v>
      </c>
      <c r="LL27050" s="37" t="s">
        <v>1309</v>
      </c>
    </row>
    <row r="27051" spans="313:324" x14ac:dyDescent="0.25">
      <c r="LA27051" s="37">
        <v>27774</v>
      </c>
      <c r="LB27051" s="37" t="s">
        <v>1341</v>
      </c>
      <c r="LC27051" s="2">
        <v>43444</v>
      </c>
      <c r="LD27051" s="37" t="s">
        <v>1296</v>
      </c>
      <c r="LE27051" s="37">
        <v>12224</v>
      </c>
      <c r="LF27051" s="37">
        <v>0</v>
      </c>
      <c r="LG27051" s="37">
        <v>5921</v>
      </c>
      <c r="LH27051" s="37">
        <v>7</v>
      </c>
      <c r="LI27051" s="37">
        <v>12231</v>
      </c>
      <c r="LJ27051" s="37">
        <v>159802</v>
      </c>
      <c r="LK27051" s="37">
        <v>2018</v>
      </c>
      <c r="LL27051" s="37" t="s">
        <v>1309</v>
      </c>
    </row>
    <row r="27052" spans="313:324" x14ac:dyDescent="0.25">
      <c r="LA27052" s="37">
        <v>27775</v>
      </c>
      <c r="LB27052" s="37" t="s">
        <v>1341</v>
      </c>
      <c r="LC27052" s="2">
        <v>43444</v>
      </c>
      <c r="LD27052" s="37" t="s">
        <v>1298</v>
      </c>
      <c r="LE27052" s="37">
        <v>10637382</v>
      </c>
      <c r="LF27052" s="37">
        <v>0</v>
      </c>
      <c r="LG27052" s="37">
        <v>1240235</v>
      </c>
      <c r="LH27052" s="37">
        <v>1873032</v>
      </c>
      <c r="LI27052" s="37">
        <v>12510414</v>
      </c>
      <c r="LJ27052" s="37">
        <v>10493000</v>
      </c>
      <c r="LK27052" s="37">
        <v>2018</v>
      </c>
      <c r="LL27052" s="37" t="s">
        <v>1309</v>
      </c>
    </row>
    <row r="27053" spans="313:324" x14ac:dyDescent="0.25">
      <c r="LA27053" s="37">
        <v>27776</v>
      </c>
      <c r="LB27053" s="37" t="s">
        <v>1341</v>
      </c>
      <c r="LC27053" s="2">
        <v>43444</v>
      </c>
      <c r="LD27053" s="37" t="s">
        <v>1386</v>
      </c>
      <c r="LE27053" s="37">
        <v>504837</v>
      </c>
      <c r="LF27053" s="37">
        <v>933094</v>
      </c>
      <c r="LG27053" s="37">
        <v>96288</v>
      </c>
      <c r="LH27053" s="37">
        <v>365682</v>
      </c>
      <c r="LI27053" s="37">
        <v>1803613</v>
      </c>
      <c r="LJ27053" s="37">
        <v>1407448</v>
      </c>
      <c r="LK27053" s="37">
        <v>2018</v>
      </c>
      <c r="LL27053" s="37" t="s">
        <v>1359</v>
      </c>
    </row>
    <row r="27054" spans="313:324" x14ac:dyDescent="0.25">
      <c r="LA27054" s="37">
        <v>27777</v>
      </c>
      <c r="LB27054" s="37" t="s">
        <v>1341</v>
      </c>
      <c r="LC27054" s="2">
        <v>43444</v>
      </c>
      <c r="LD27054" s="37" t="s">
        <v>1370</v>
      </c>
      <c r="LE27054" s="37">
        <v>0</v>
      </c>
      <c r="LF27054" s="37">
        <v>2194911</v>
      </c>
      <c r="LG27054" s="37">
        <v>0</v>
      </c>
      <c r="LH27054" s="37">
        <v>0</v>
      </c>
      <c r="LI27054" s="37">
        <v>2194911</v>
      </c>
      <c r="LJ27054" s="37">
        <v>1016619</v>
      </c>
      <c r="LK27054" s="37">
        <v>2018</v>
      </c>
      <c r="LL27054" s="37" t="s">
        <v>1359</v>
      </c>
    </row>
    <row r="27055" spans="313:324" x14ac:dyDescent="0.25">
      <c r="LA27055" s="37">
        <v>27778</v>
      </c>
      <c r="LB27055" s="37" t="s">
        <v>1341</v>
      </c>
      <c r="LC27055" s="2">
        <v>43444</v>
      </c>
      <c r="LD27055" s="37" t="s">
        <v>1358</v>
      </c>
      <c r="LE27055" s="37">
        <v>112169</v>
      </c>
      <c r="LF27055" s="37">
        <v>4276302</v>
      </c>
      <c r="LG27055" s="37">
        <v>33052</v>
      </c>
      <c r="LH27055" s="37">
        <v>992585</v>
      </c>
      <c r="LI27055" s="37">
        <v>5381056</v>
      </c>
      <c r="LJ27055" s="37">
        <v>5303428</v>
      </c>
      <c r="LK27055" s="37">
        <v>2018</v>
      </c>
      <c r="LL27055" s="37" t="s">
        <v>1359</v>
      </c>
    </row>
    <row r="27056" spans="313:324" x14ac:dyDescent="0.25">
      <c r="LA27056" s="37">
        <v>27779</v>
      </c>
      <c r="LB27056" s="37" t="s">
        <v>1341</v>
      </c>
      <c r="LC27056" s="2">
        <v>43444</v>
      </c>
      <c r="LD27056" s="37" t="s">
        <v>1368</v>
      </c>
      <c r="LE27056" s="37">
        <v>366903</v>
      </c>
      <c r="LF27056" s="37">
        <v>7758</v>
      </c>
      <c r="LG27056" s="37">
        <v>84196</v>
      </c>
      <c r="LH27056" s="37">
        <v>56537</v>
      </c>
      <c r="LI27056" s="37">
        <v>431198</v>
      </c>
      <c r="LJ27056" s="37">
        <v>455787</v>
      </c>
      <c r="LK27056" s="37">
        <v>2018</v>
      </c>
      <c r="LL27056" s="37" t="s">
        <v>1359</v>
      </c>
    </row>
    <row r="27057" spans="313:324" x14ac:dyDescent="0.25">
      <c r="LA27057" s="37">
        <v>27780</v>
      </c>
      <c r="LB27057" s="37" t="s">
        <v>1341</v>
      </c>
      <c r="LC27057" s="2">
        <v>43444</v>
      </c>
      <c r="LD27057" s="37" t="s">
        <v>1387</v>
      </c>
      <c r="LE27057" s="37">
        <v>0</v>
      </c>
      <c r="LF27057" s="37">
        <v>0</v>
      </c>
      <c r="LG27057" s="37">
        <v>0</v>
      </c>
      <c r="LH27057" s="37">
        <v>18760158</v>
      </c>
      <c r="LI27057" s="37">
        <v>18760158</v>
      </c>
      <c r="LJ27057" s="37">
        <v>16856378</v>
      </c>
      <c r="LK27057" s="37">
        <v>2018</v>
      </c>
      <c r="LL27057" s="37" t="s">
        <v>1359</v>
      </c>
    </row>
    <row r="27058" spans="313:324" x14ac:dyDescent="0.25">
      <c r="LA27058" s="37">
        <v>27781</v>
      </c>
      <c r="LB27058" s="37" t="s">
        <v>1341</v>
      </c>
      <c r="LC27058" s="2">
        <v>43444</v>
      </c>
      <c r="LD27058" s="37" t="s">
        <v>1369</v>
      </c>
      <c r="LE27058" s="37">
        <v>375715</v>
      </c>
      <c r="LF27058" s="37">
        <v>1082616</v>
      </c>
      <c r="LG27058" s="37">
        <v>60562</v>
      </c>
      <c r="LH27058" s="37">
        <v>137388</v>
      </c>
      <c r="LI27058" s="37">
        <v>1595719</v>
      </c>
      <c r="LJ27058" s="37">
        <v>1340837</v>
      </c>
      <c r="LK27058" s="37">
        <v>2018</v>
      </c>
      <c r="LL27058" s="37" t="s">
        <v>1359</v>
      </c>
    </row>
    <row r="27059" spans="313:324" x14ac:dyDescent="0.25">
      <c r="LA27059" s="37">
        <v>27782</v>
      </c>
      <c r="LB27059" s="37" t="s">
        <v>1360</v>
      </c>
      <c r="LC27059" s="2">
        <v>43444</v>
      </c>
      <c r="LD27059" s="37" t="s">
        <v>1311</v>
      </c>
      <c r="LE27059" s="37">
        <v>348274</v>
      </c>
      <c r="LF27059" s="37">
        <v>0</v>
      </c>
      <c r="LG27059" s="37">
        <v>348274</v>
      </c>
      <c r="LH27059" s="37">
        <v>0</v>
      </c>
      <c r="LI27059" s="37">
        <v>348274</v>
      </c>
      <c r="LJ27059" s="37">
        <v>349608</v>
      </c>
      <c r="LK27059" s="37">
        <v>2018</v>
      </c>
      <c r="LL27059" s="37" t="s">
        <v>1312</v>
      </c>
    </row>
    <row r="27060" spans="313:324" x14ac:dyDescent="0.25">
      <c r="LA27060" s="37">
        <v>27783</v>
      </c>
      <c r="LB27060" s="37" t="s">
        <v>1360</v>
      </c>
      <c r="LC27060" s="2">
        <v>43444</v>
      </c>
      <c r="LD27060" s="37" t="s">
        <v>1315</v>
      </c>
      <c r="LE27060" s="37">
        <v>184687</v>
      </c>
      <c r="LF27060" s="37">
        <v>0</v>
      </c>
      <c r="LG27060" s="37">
        <v>184687</v>
      </c>
      <c r="LH27060" s="37">
        <v>0</v>
      </c>
      <c r="LI27060" s="37">
        <v>184687</v>
      </c>
      <c r="LJ27060" s="37">
        <v>166003</v>
      </c>
      <c r="LK27060" s="37">
        <v>2018</v>
      </c>
      <c r="LL27060" s="37" t="s">
        <v>1312</v>
      </c>
    </row>
    <row r="27061" spans="313:324" x14ac:dyDescent="0.25">
      <c r="LA27061" s="37">
        <v>27784</v>
      </c>
      <c r="LB27061" s="37" t="s">
        <v>1360</v>
      </c>
      <c r="LC27061" s="2">
        <v>43444</v>
      </c>
      <c r="LD27061" s="37" t="s">
        <v>1316</v>
      </c>
      <c r="LE27061" s="37">
        <v>26734</v>
      </c>
      <c r="LF27061" s="37">
        <v>0</v>
      </c>
      <c r="LG27061" s="37">
        <v>26734</v>
      </c>
      <c r="LH27061" s="37">
        <v>0</v>
      </c>
      <c r="LI27061" s="37">
        <v>26734</v>
      </c>
      <c r="LJ27061" s="37">
        <v>25866</v>
      </c>
      <c r="LK27061" s="37">
        <v>2018</v>
      </c>
      <c r="LL27061" s="37" t="s">
        <v>1312</v>
      </c>
    </row>
    <row r="27062" spans="313:324" x14ac:dyDescent="0.25">
      <c r="LA27062" s="37">
        <v>27785</v>
      </c>
      <c r="LB27062" s="37" t="s">
        <v>1360</v>
      </c>
      <c r="LC27062" s="2">
        <v>43444</v>
      </c>
      <c r="LD27062" s="37" t="s">
        <v>1313</v>
      </c>
      <c r="LE27062" s="37">
        <v>1030886</v>
      </c>
      <c r="LF27062" s="37">
        <v>0</v>
      </c>
      <c r="LG27062" s="37">
        <v>1030886</v>
      </c>
      <c r="LH27062" s="37">
        <v>0</v>
      </c>
      <c r="LI27062" s="37">
        <v>1030886</v>
      </c>
      <c r="LJ27062" s="37">
        <v>947075</v>
      </c>
      <c r="LK27062" s="37">
        <v>2018</v>
      </c>
      <c r="LL27062" s="37" t="s">
        <v>1312</v>
      </c>
    </row>
    <row r="27063" spans="313:324" x14ac:dyDescent="0.25">
      <c r="LA27063" s="37">
        <v>27786</v>
      </c>
      <c r="LB27063" s="37" t="s">
        <v>1360</v>
      </c>
      <c r="LC27063" s="2">
        <v>43444</v>
      </c>
      <c r="LD27063" s="37" t="s">
        <v>1354</v>
      </c>
      <c r="LE27063" s="37">
        <v>596606</v>
      </c>
      <c r="LF27063" s="37">
        <v>0</v>
      </c>
      <c r="LG27063" s="37">
        <v>296606</v>
      </c>
      <c r="LH27063" s="37">
        <v>0</v>
      </c>
      <c r="LI27063" s="37">
        <v>596606</v>
      </c>
      <c r="LJ27063" s="37">
        <v>292400</v>
      </c>
      <c r="LK27063" s="37">
        <v>2018</v>
      </c>
      <c r="LL27063" s="37" t="s">
        <v>1312</v>
      </c>
    </row>
    <row r="27064" spans="313:324" x14ac:dyDescent="0.25">
      <c r="LA27064" s="37">
        <v>27787</v>
      </c>
      <c r="LB27064" s="37" t="s">
        <v>1360</v>
      </c>
      <c r="LC27064" s="2">
        <v>43444</v>
      </c>
      <c r="LD27064" s="37" t="s">
        <v>1314</v>
      </c>
      <c r="LE27064" s="37">
        <v>129555</v>
      </c>
      <c r="LF27064" s="37">
        <v>0</v>
      </c>
      <c r="LG27064" s="37">
        <v>129555</v>
      </c>
      <c r="LH27064" s="37">
        <v>0</v>
      </c>
      <c r="LI27064" s="37">
        <v>129555</v>
      </c>
      <c r="LJ27064" s="37">
        <v>104244</v>
      </c>
      <c r="LK27064" s="37">
        <v>2018</v>
      </c>
      <c r="LL27064" s="37" t="s">
        <v>1312</v>
      </c>
    </row>
    <row r="27065" spans="313:324" x14ac:dyDescent="0.25">
      <c r="LA27065" s="37">
        <v>27788</v>
      </c>
      <c r="LB27065" s="37" t="s">
        <v>1360</v>
      </c>
      <c r="LC27065" s="2">
        <v>43444</v>
      </c>
      <c r="LD27065" s="37" t="s">
        <v>1317</v>
      </c>
      <c r="LE27065" s="37">
        <v>3117853</v>
      </c>
      <c r="LF27065" s="37">
        <v>0</v>
      </c>
      <c r="LG27065" s="37">
        <v>0</v>
      </c>
      <c r="LH27065" s="37">
        <v>0</v>
      </c>
      <c r="LI27065" s="37">
        <v>3117853</v>
      </c>
      <c r="LJ27065" s="37">
        <v>3081952</v>
      </c>
      <c r="LK27065" s="37">
        <v>2018</v>
      </c>
      <c r="LL27065" s="37" t="s">
        <v>1318</v>
      </c>
    </row>
    <row r="27066" spans="313:324" x14ac:dyDescent="0.25">
      <c r="LA27066" s="37">
        <v>27789</v>
      </c>
      <c r="LB27066" s="37" t="s">
        <v>1360</v>
      </c>
      <c r="LC27066" s="2">
        <v>43444</v>
      </c>
      <c r="LD27066" s="37" t="s">
        <v>1321</v>
      </c>
      <c r="LE27066" s="37">
        <v>606737</v>
      </c>
      <c r="LF27066" s="37">
        <v>0</v>
      </c>
      <c r="LG27066" s="37">
        <v>0</v>
      </c>
      <c r="LH27066" s="37">
        <v>0</v>
      </c>
      <c r="LI27066" s="37">
        <v>606737</v>
      </c>
      <c r="LJ27066" s="37">
        <v>624372</v>
      </c>
      <c r="LK27066" s="37">
        <v>2018</v>
      </c>
      <c r="LL27066" s="37" t="s">
        <v>1318</v>
      </c>
    </row>
    <row r="27067" spans="313:324" x14ac:dyDescent="0.25">
      <c r="LA27067" s="37">
        <v>27790</v>
      </c>
      <c r="LB27067" s="37" t="s">
        <v>1360</v>
      </c>
      <c r="LC27067" s="2">
        <v>43444</v>
      </c>
      <c r="LD27067" s="37" t="s">
        <v>1350</v>
      </c>
      <c r="LE27067" s="37">
        <v>866278</v>
      </c>
      <c r="LF27067" s="37">
        <v>0</v>
      </c>
      <c r="LG27067" s="37">
        <v>0</v>
      </c>
      <c r="LH27067" s="37">
        <v>0</v>
      </c>
      <c r="LI27067" s="37">
        <v>866278</v>
      </c>
      <c r="LJ27067" s="37">
        <v>864369</v>
      </c>
      <c r="LK27067" s="37">
        <v>2018</v>
      </c>
      <c r="LL27067" s="37" t="s">
        <v>1318</v>
      </c>
    </row>
    <row r="27068" spans="313:324" x14ac:dyDescent="0.25">
      <c r="LA27068" s="37">
        <v>27791</v>
      </c>
      <c r="LB27068" s="37" t="s">
        <v>1360</v>
      </c>
      <c r="LC27068" s="2">
        <v>43444</v>
      </c>
      <c r="LD27068" s="37" t="s">
        <v>1320</v>
      </c>
      <c r="LE27068" s="37">
        <v>2166029</v>
      </c>
      <c r="LF27068" s="37">
        <v>0</v>
      </c>
      <c r="LG27068" s="37">
        <v>0</v>
      </c>
      <c r="LH27068" s="37">
        <v>0</v>
      </c>
      <c r="LI27068" s="37">
        <v>2166029</v>
      </c>
      <c r="LJ27068" s="37">
        <v>2043454</v>
      </c>
      <c r="LK27068" s="37">
        <v>2018</v>
      </c>
      <c r="LL27068" s="37" t="s">
        <v>1318</v>
      </c>
    </row>
    <row r="27069" spans="313:324" x14ac:dyDescent="0.25">
      <c r="LA27069" s="37">
        <v>27792</v>
      </c>
      <c r="LB27069" s="37" t="s">
        <v>1360</v>
      </c>
      <c r="LC27069" s="2">
        <v>43444</v>
      </c>
      <c r="LD27069" s="37" t="s">
        <v>1323</v>
      </c>
      <c r="LE27069" s="37">
        <v>-1135378</v>
      </c>
      <c r="LF27069" s="37">
        <v>0</v>
      </c>
      <c r="LG27069" s="37">
        <v>0</v>
      </c>
      <c r="LH27069" s="37">
        <v>0</v>
      </c>
      <c r="LI27069" s="37">
        <v>-1135378</v>
      </c>
      <c r="LJ27069" s="37">
        <v>-1007945</v>
      </c>
      <c r="LK27069" s="37">
        <v>2018</v>
      </c>
      <c r="LL27069" s="37" t="s">
        <v>1324</v>
      </c>
    </row>
    <row r="27070" spans="313:324" x14ac:dyDescent="0.25">
      <c r="LA27070" s="37">
        <v>27793</v>
      </c>
      <c r="LB27070" s="37" t="s">
        <v>1360</v>
      </c>
      <c r="LC27070" s="2">
        <v>43444</v>
      </c>
      <c r="LD27070" s="37" t="s">
        <v>1361</v>
      </c>
      <c r="LE27070" s="37">
        <v>-160709</v>
      </c>
      <c r="LF27070" s="37">
        <v>0</v>
      </c>
      <c r="LG27070" s="37">
        <v>0</v>
      </c>
      <c r="LH27070" s="37">
        <v>0</v>
      </c>
      <c r="LI27070" s="37">
        <v>-160709</v>
      </c>
      <c r="LJ27070" s="37">
        <v>-88936</v>
      </c>
      <c r="LK27070" s="37">
        <v>2018</v>
      </c>
      <c r="LL27070" s="37" t="s">
        <v>1324</v>
      </c>
    </row>
    <row r="27071" spans="313:324" x14ac:dyDescent="0.25">
      <c r="LA27071" s="37">
        <v>27794</v>
      </c>
      <c r="LB27071" s="37" t="s">
        <v>1360</v>
      </c>
      <c r="LC27071" s="2">
        <v>43444</v>
      </c>
      <c r="LD27071" s="37" t="s">
        <v>1373</v>
      </c>
      <c r="LE27071" s="37">
        <v>-363618</v>
      </c>
      <c r="LF27071" s="37">
        <v>0</v>
      </c>
      <c r="LG27071" s="37">
        <v>0</v>
      </c>
      <c r="LH27071" s="37">
        <v>0</v>
      </c>
      <c r="LI27071" s="37">
        <v>-363618</v>
      </c>
      <c r="LJ27071" s="37">
        <v>-283677</v>
      </c>
      <c r="LK27071" s="37">
        <v>2018</v>
      </c>
      <c r="LL27071" s="37" t="s">
        <v>1324</v>
      </c>
    </row>
    <row r="27072" spans="313:324" x14ac:dyDescent="0.25">
      <c r="LA27072" s="37">
        <v>27795</v>
      </c>
      <c r="LB27072" s="37" t="s">
        <v>1360</v>
      </c>
      <c r="LC27072" s="2">
        <v>43444</v>
      </c>
      <c r="LD27072" s="37" t="s">
        <v>1325</v>
      </c>
      <c r="LE27072" s="37">
        <v>-172305</v>
      </c>
      <c r="LF27072" s="37">
        <v>0</v>
      </c>
      <c r="LG27072" s="37">
        <v>0</v>
      </c>
      <c r="LH27072" s="37">
        <v>0</v>
      </c>
      <c r="LI27072" s="37">
        <v>-172305</v>
      </c>
      <c r="LJ27072" s="37">
        <v>-180844</v>
      </c>
      <c r="LK27072" s="37">
        <v>2018</v>
      </c>
      <c r="LL27072" s="37" t="s">
        <v>1324</v>
      </c>
    </row>
    <row r="27073" spans="313:324" x14ac:dyDescent="0.25">
      <c r="LA27073" s="37">
        <v>27796</v>
      </c>
      <c r="LB27073" s="37" t="s">
        <v>1360</v>
      </c>
      <c r="LC27073" s="2">
        <v>43444</v>
      </c>
      <c r="LD27073" s="37" t="s">
        <v>1327</v>
      </c>
      <c r="LE27073" s="37">
        <v>-3329175</v>
      </c>
      <c r="LF27073" s="37">
        <v>0</v>
      </c>
      <c r="LG27073" s="37">
        <v>0</v>
      </c>
      <c r="LH27073" s="37">
        <v>0</v>
      </c>
      <c r="LI27073" s="37">
        <v>-3329175</v>
      </c>
      <c r="LJ27073" s="37">
        <v>-3637376</v>
      </c>
      <c r="LK27073" s="37">
        <v>2018</v>
      </c>
      <c r="LL27073" s="37" t="s">
        <v>1324</v>
      </c>
    </row>
    <row r="27074" spans="313:324" x14ac:dyDescent="0.25">
      <c r="LA27074" s="37">
        <v>27797</v>
      </c>
      <c r="LB27074" s="37" t="s">
        <v>1360</v>
      </c>
      <c r="LC27074" s="2">
        <v>43444</v>
      </c>
      <c r="LD27074" s="37" t="s">
        <v>1326</v>
      </c>
      <c r="LE27074" s="37">
        <v>-84725</v>
      </c>
      <c r="LF27074" s="37">
        <v>0</v>
      </c>
      <c r="LG27074" s="37">
        <v>0</v>
      </c>
      <c r="LH27074" s="37">
        <v>0</v>
      </c>
      <c r="LI27074" s="37">
        <v>-84725</v>
      </c>
      <c r="LJ27074" s="37">
        <v>-37094</v>
      </c>
      <c r="LK27074" s="37">
        <v>2018</v>
      </c>
      <c r="LL27074" s="37" t="s">
        <v>1324</v>
      </c>
    </row>
    <row r="27075" spans="313:324" x14ac:dyDescent="0.25">
      <c r="LA27075" s="37">
        <v>27798</v>
      </c>
      <c r="LB27075" s="37" t="s">
        <v>1360</v>
      </c>
      <c r="LC27075" s="2">
        <v>43444</v>
      </c>
      <c r="LD27075" s="37" t="s">
        <v>1328</v>
      </c>
      <c r="LE27075" s="37">
        <v>0</v>
      </c>
      <c r="LF27075" s="37">
        <v>579903</v>
      </c>
      <c r="LG27075" s="37">
        <v>0</v>
      </c>
      <c r="LH27075" s="37">
        <v>0</v>
      </c>
      <c r="LI27075" s="37">
        <v>579903</v>
      </c>
      <c r="LJ27075" s="37">
        <v>565587</v>
      </c>
      <c r="LK27075" s="37">
        <v>2018</v>
      </c>
      <c r="LL27075" s="37" t="s">
        <v>1329</v>
      </c>
    </row>
    <row r="27076" spans="313:324" x14ac:dyDescent="0.25">
      <c r="LA27076" s="37">
        <v>27799</v>
      </c>
      <c r="LB27076" s="37" t="s">
        <v>1360</v>
      </c>
      <c r="LC27076" s="2">
        <v>43444</v>
      </c>
      <c r="LD27076" s="37" t="s">
        <v>1334</v>
      </c>
      <c r="LE27076" s="37">
        <v>365910</v>
      </c>
      <c r="LF27076" s="37">
        <v>0</v>
      </c>
      <c r="LG27076" s="37">
        <v>0</v>
      </c>
      <c r="LH27076" s="37">
        <v>0</v>
      </c>
      <c r="LI27076" s="37">
        <v>365910</v>
      </c>
      <c r="LJ27076" s="37">
        <v>256989</v>
      </c>
      <c r="LK27076" s="37">
        <v>2018</v>
      </c>
      <c r="LL27076" s="37" t="s">
        <v>1329</v>
      </c>
    </row>
    <row r="27077" spans="313:324" x14ac:dyDescent="0.25">
      <c r="LA27077" s="37">
        <v>27800</v>
      </c>
      <c r="LB27077" s="37" t="s">
        <v>1360</v>
      </c>
      <c r="LC27077" s="2">
        <v>43444</v>
      </c>
      <c r="LD27077" s="37" t="s">
        <v>1331</v>
      </c>
      <c r="LE27077" s="37">
        <v>0</v>
      </c>
      <c r="LF27077" s="37">
        <v>1741</v>
      </c>
      <c r="LG27077" s="37">
        <v>0</v>
      </c>
      <c r="LH27077" s="37">
        <v>0</v>
      </c>
      <c r="LI27077" s="37">
        <v>1741</v>
      </c>
      <c r="LJ27077" s="37">
        <v>6217</v>
      </c>
      <c r="LK27077" s="37">
        <v>2018</v>
      </c>
      <c r="LL27077" s="37" t="s">
        <v>1329</v>
      </c>
    </row>
    <row r="27078" spans="313:324" x14ac:dyDescent="0.25">
      <c r="LA27078" s="37">
        <v>27801</v>
      </c>
      <c r="LB27078" s="37" t="s">
        <v>1360</v>
      </c>
      <c r="LC27078" s="2">
        <v>43444</v>
      </c>
      <c r="LD27078" s="37" t="s">
        <v>1332</v>
      </c>
      <c r="LE27078" s="37">
        <v>73175</v>
      </c>
      <c r="LF27078" s="37">
        <v>0</v>
      </c>
      <c r="LG27078" s="37">
        <v>0</v>
      </c>
      <c r="LH27078" s="37">
        <v>0</v>
      </c>
      <c r="LI27078" s="37">
        <v>73175</v>
      </c>
      <c r="LJ27078" s="37">
        <v>93021</v>
      </c>
      <c r="LK27078" s="37">
        <v>2018</v>
      </c>
      <c r="LL27078" s="37" t="s">
        <v>1329</v>
      </c>
    </row>
    <row r="27079" spans="313:324" x14ac:dyDescent="0.25">
      <c r="LA27079" s="37">
        <v>27802</v>
      </c>
      <c r="LB27079" s="37" t="s">
        <v>1360</v>
      </c>
      <c r="LC27079" s="2">
        <v>43444</v>
      </c>
      <c r="LD27079" s="37" t="s">
        <v>1330</v>
      </c>
      <c r="LE27079" s="37">
        <v>0</v>
      </c>
      <c r="LF27079" s="37">
        <v>657914</v>
      </c>
      <c r="LG27079" s="37">
        <v>0</v>
      </c>
      <c r="LH27079" s="37">
        <v>0</v>
      </c>
      <c r="LI27079" s="37">
        <v>657914</v>
      </c>
      <c r="LJ27079" s="37">
        <v>937306</v>
      </c>
      <c r="LK27079" s="37">
        <v>2018</v>
      </c>
      <c r="LL27079" s="37" t="s">
        <v>1329</v>
      </c>
    </row>
    <row r="27080" spans="313:324" x14ac:dyDescent="0.25">
      <c r="LA27080" s="37">
        <v>27803</v>
      </c>
      <c r="LB27080" s="37" t="s">
        <v>1360</v>
      </c>
      <c r="LC27080" s="2">
        <v>43444</v>
      </c>
      <c r="LD27080" s="37" t="s">
        <v>1337</v>
      </c>
      <c r="LE27080" s="37">
        <v>0</v>
      </c>
      <c r="LF27080" s="37">
        <v>0</v>
      </c>
      <c r="LG27080" s="37">
        <v>699167</v>
      </c>
      <c r="LH27080" s="37">
        <v>699167</v>
      </c>
      <c r="LI27080" s="37">
        <v>699167</v>
      </c>
      <c r="LJ27080" s="37">
        <v>679671</v>
      </c>
      <c r="LK27080" s="37">
        <v>2018</v>
      </c>
      <c r="LL27080" s="37" t="s">
        <v>1336</v>
      </c>
    </row>
    <row r="27081" spans="313:324" x14ac:dyDescent="0.25">
      <c r="LA27081" s="37">
        <v>27804</v>
      </c>
      <c r="LB27081" s="37" t="s">
        <v>1360</v>
      </c>
      <c r="LC27081" s="2">
        <v>43444</v>
      </c>
      <c r="LD27081" s="37" t="s">
        <v>1415</v>
      </c>
      <c r="LE27081" s="37">
        <v>0</v>
      </c>
      <c r="LF27081" s="37">
        <v>0</v>
      </c>
      <c r="LG27081" s="37">
        <v>396498</v>
      </c>
      <c r="LH27081" s="37">
        <v>396498</v>
      </c>
      <c r="LI27081" s="37">
        <v>396498</v>
      </c>
      <c r="LJ27081" s="37">
        <v>400757</v>
      </c>
      <c r="LK27081" s="37">
        <v>2018</v>
      </c>
      <c r="LL27081" s="37" t="s">
        <v>1336</v>
      </c>
    </row>
    <row r="27082" spans="313:324" x14ac:dyDescent="0.25">
      <c r="LA27082" s="37">
        <v>27805</v>
      </c>
      <c r="LB27082" s="37" t="s">
        <v>1360</v>
      </c>
      <c r="LC27082" s="2">
        <v>43444</v>
      </c>
      <c r="LD27082" s="37" t="s">
        <v>1292</v>
      </c>
      <c r="LE27082" s="37">
        <v>1630677</v>
      </c>
      <c r="LF27082" s="37">
        <v>0</v>
      </c>
      <c r="LG27082" s="37">
        <v>447677</v>
      </c>
      <c r="LH27082" s="37">
        <v>552207</v>
      </c>
      <c r="LI27082" s="37">
        <v>2182884</v>
      </c>
      <c r="LJ27082" s="37">
        <v>2019818</v>
      </c>
      <c r="LK27082" s="37">
        <v>2018</v>
      </c>
      <c r="LL27082" s="37" t="s">
        <v>1309</v>
      </c>
    </row>
    <row r="27083" spans="313:324" x14ac:dyDescent="0.25">
      <c r="LA27083" s="37">
        <v>27806</v>
      </c>
      <c r="LB27083" s="37" t="s">
        <v>1360</v>
      </c>
      <c r="LC27083" s="2">
        <v>43444</v>
      </c>
      <c r="LD27083" s="37" t="s">
        <v>1293</v>
      </c>
      <c r="LE27083" s="37">
        <v>1033664</v>
      </c>
      <c r="LF27083" s="37">
        <v>0</v>
      </c>
      <c r="LG27083" s="37">
        <v>395820</v>
      </c>
      <c r="LH27083" s="37">
        <v>1127838</v>
      </c>
      <c r="LI27083" s="37">
        <v>2161502</v>
      </c>
      <c r="LJ27083" s="37">
        <v>2030147</v>
      </c>
      <c r="LK27083" s="37">
        <v>2018</v>
      </c>
      <c r="LL27083" s="37" t="s">
        <v>1309</v>
      </c>
    </row>
    <row r="27084" spans="313:324" x14ac:dyDescent="0.25">
      <c r="LA27084" s="37">
        <v>27807</v>
      </c>
      <c r="LB27084" s="37" t="s">
        <v>1360</v>
      </c>
      <c r="LC27084" s="2">
        <v>43444</v>
      </c>
      <c r="LD27084" s="37" t="s">
        <v>1294</v>
      </c>
      <c r="LE27084" s="37">
        <v>5610871</v>
      </c>
      <c r="LF27084" s="37">
        <v>0</v>
      </c>
      <c r="LG27084" s="37">
        <v>1182100</v>
      </c>
      <c r="LH27084" s="37">
        <v>786641</v>
      </c>
      <c r="LI27084" s="37">
        <v>6397512</v>
      </c>
      <c r="LJ27084" s="37">
        <v>6150507</v>
      </c>
      <c r="LK27084" s="37">
        <v>2018</v>
      </c>
      <c r="LL27084" s="37" t="s">
        <v>1309</v>
      </c>
    </row>
    <row r="27085" spans="313:324" x14ac:dyDescent="0.25">
      <c r="LA27085" s="37">
        <v>27808</v>
      </c>
      <c r="LB27085" s="37" t="s">
        <v>1360</v>
      </c>
      <c r="LC27085" s="2">
        <v>43444</v>
      </c>
      <c r="LD27085" s="37" t="s">
        <v>1295</v>
      </c>
      <c r="LE27085" s="37">
        <v>289507</v>
      </c>
      <c r="LF27085" s="37">
        <v>0</v>
      </c>
      <c r="LG27085" s="37">
        <v>98036</v>
      </c>
      <c r="LH27085" s="37">
        <v>1406791</v>
      </c>
      <c r="LI27085" s="37">
        <v>1696298</v>
      </c>
      <c r="LJ27085" s="37">
        <v>1681372</v>
      </c>
      <c r="LK27085" s="37">
        <v>2018</v>
      </c>
      <c r="LL27085" s="37" t="s">
        <v>1309</v>
      </c>
    </row>
    <row r="27086" spans="313:324" x14ac:dyDescent="0.25">
      <c r="LA27086" s="37">
        <v>27809</v>
      </c>
      <c r="LB27086" s="37" t="s">
        <v>1360</v>
      </c>
      <c r="LC27086" s="2">
        <v>43444</v>
      </c>
      <c r="LD27086" s="37" t="s">
        <v>1298</v>
      </c>
      <c r="LE27086" s="37">
        <v>941941</v>
      </c>
      <c r="LF27086" s="37">
        <v>0</v>
      </c>
      <c r="LG27086" s="37">
        <v>277931</v>
      </c>
      <c r="LH27086" s="37">
        <v>215256</v>
      </c>
      <c r="LI27086" s="37">
        <v>1157197</v>
      </c>
      <c r="LJ27086" s="37">
        <v>1028564</v>
      </c>
      <c r="LK27086" s="37">
        <v>2018</v>
      </c>
      <c r="LL27086" s="37" t="s">
        <v>1309</v>
      </c>
    </row>
    <row r="27087" spans="313:324" x14ac:dyDescent="0.25">
      <c r="LA27087" s="37">
        <v>27810</v>
      </c>
      <c r="LB27087" s="37" t="s">
        <v>1360</v>
      </c>
      <c r="LC27087" s="2">
        <v>43444</v>
      </c>
      <c r="LD27087" s="37" t="s">
        <v>1386</v>
      </c>
      <c r="LE27087" s="37">
        <v>0</v>
      </c>
      <c r="LF27087" s="37">
        <v>249419</v>
      </c>
      <c r="LG27087" s="37">
        <v>0</v>
      </c>
      <c r="LH27087" s="37">
        <v>0</v>
      </c>
      <c r="LI27087" s="37">
        <v>249419</v>
      </c>
      <c r="LJ27087" s="37">
        <v>213257</v>
      </c>
      <c r="LK27087" s="37">
        <v>2018</v>
      </c>
      <c r="LL27087" s="37" t="s">
        <v>1359</v>
      </c>
    </row>
    <row r="27088" spans="313:324" x14ac:dyDescent="0.25">
      <c r="LA27088" s="37">
        <v>27811</v>
      </c>
      <c r="LB27088" s="37" t="s">
        <v>1360</v>
      </c>
      <c r="LC27088" s="2">
        <v>43444</v>
      </c>
      <c r="LD27088" s="37" t="s">
        <v>1370</v>
      </c>
      <c r="LE27088" s="37">
        <v>0</v>
      </c>
      <c r="LF27088" s="37">
        <v>202449</v>
      </c>
      <c r="LG27088" s="37">
        <v>0</v>
      </c>
      <c r="LH27088" s="37">
        <v>0</v>
      </c>
      <c r="LI27088" s="37">
        <v>202449</v>
      </c>
      <c r="LJ27088" s="37">
        <v>148465</v>
      </c>
      <c r="LK27088" s="37">
        <v>2018</v>
      </c>
      <c r="LL27088" s="37" t="s">
        <v>1359</v>
      </c>
    </row>
    <row r="27089" spans="313:324" x14ac:dyDescent="0.25">
      <c r="LA27089" s="37">
        <v>27812</v>
      </c>
      <c r="LB27089" s="37" t="s">
        <v>1360</v>
      </c>
      <c r="LC27089" s="2">
        <v>43444</v>
      </c>
      <c r="LD27089" s="37" t="s">
        <v>1358</v>
      </c>
      <c r="LE27089" s="37">
        <v>161133</v>
      </c>
      <c r="LF27089" s="37">
        <v>817265</v>
      </c>
      <c r="LG27089" s="37">
        <v>41458</v>
      </c>
      <c r="LH27089" s="37">
        <v>284170</v>
      </c>
      <c r="LI27089" s="37">
        <v>1262568</v>
      </c>
      <c r="LJ27089" s="37">
        <v>1164175</v>
      </c>
      <c r="LK27089" s="37">
        <v>2018</v>
      </c>
      <c r="LL27089" s="37" t="s">
        <v>1359</v>
      </c>
    </row>
    <row r="27090" spans="313:324" x14ac:dyDescent="0.25">
      <c r="LA27090" s="37">
        <v>27813</v>
      </c>
      <c r="LB27090" s="37" t="s">
        <v>1360</v>
      </c>
      <c r="LC27090" s="2">
        <v>43444</v>
      </c>
      <c r="LD27090" s="37" t="s">
        <v>1368</v>
      </c>
      <c r="LE27090" s="37">
        <v>97689</v>
      </c>
      <c r="LF27090" s="37">
        <v>5674</v>
      </c>
      <c r="LG27090" s="37">
        <v>26513</v>
      </c>
      <c r="LH27090" s="37">
        <v>234744</v>
      </c>
      <c r="LI27090" s="37">
        <v>338107</v>
      </c>
      <c r="LJ27090" s="37">
        <v>368102</v>
      </c>
      <c r="LK27090" s="37">
        <v>2018</v>
      </c>
      <c r="LL27090" s="37" t="s">
        <v>1359</v>
      </c>
    </row>
    <row r="27091" spans="313:324" x14ac:dyDescent="0.25">
      <c r="LA27091" s="37">
        <v>27814</v>
      </c>
      <c r="LB27091" s="37" t="s">
        <v>1360</v>
      </c>
      <c r="LC27091" s="2">
        <v>43444</v>
      </c>
      <c r="LD27091" s="37" t="s">
        <v>1387</v>
      </c>
      <c r="LE27091" s="37">
        <v>0</v>
      </c>
      <c r="LF27091" s="37">
        <v>0</v>
      </c>
      <c r="LG27091" s="37">
        <v>0</v>
      </c>
      <c r="LH27091" s="37">
        <v>4291788</v>
      </c>
      <c r="LI27091" s="37">
        <v>4291788</v>
      </c>
      <c r="LJ27091" s="37">
        <v>4469761</v>
      </c>
      <c r="LK27091" s="37">
        <v>2018</v>
      </c>
      <c r="LL27091" s="37" t="s">
        <v>1359</v>
      </c>
    </row>
    <row r="27092" spans="313:324" x14ac:dyDescent="0.25">
      <c r="LA27092" s="37">
        <v>27815</v>
      </c>
      <c r="LB27092" s="37" t="s">
        <v>1360</v>
      </c>
      <c r="LC27092" s="2">
        <v>43444</v>
      </c>
      <c r="LD27092" s="37" t="s">
        <v>1369</v>
      </c>
      <c r="LE27092" s="37">
        <v>0</v>
      </c>
      <c r="LF27092" s="37">
        <v>162310</v>
      </c>
      <c r="LG27092" s="37">
        <v>0</v>
      </c>
      <c r="LH27092" s="37">
        <v>0</v>
      </c>
      <c r="LI27092" s="37">
        <v>162310</v>
      </c>
      <c r="LJ27092" s="37">
        <v>119668</v>
      </c>
      <c r="LK27092" s="37">
        <v>2018</v>
      </c>
      <c r="LL27092" s="37" t="s">
        <v>1359</v>
      </c>
    </row>
    <row r="27093" spans="313:324" x14ac:dyDescent="0.25">
      <c r="LA27093" s="37">
        <v>27816</v>
      </c>
      <c r="LB27093" s="37" t="s">
        <v>1347</v>
      </c>
      <c r="LC27093" s="2">
        <v>43445</v>
      </c>
      <c r="LD27093" s="37" t="s">
        <v>1311</v>
      </c>
      <c r="LE27093" s="37">
        <v>1077698</v>
      </c>
      <c r="LF27093" s="37">
        <v>0</v>
      </c>
      <c r="LG27093" s="37">
        <v>0</v>
      </c>
      <c r="LH27093" s="37">
        <v>0</v>
      </c>
      <c r="LI27093" s="37">
        <v>1077698</v>
      </c>
      <c r="LJ27093" s="37">
        <v>1004512</v>
      </c>
      <c r="LK27093" s="37">
        <v>2018</v>
      </c>
      <c r="LL27093" s="37" t="s">
        <v>1312</v>
      </c>
    </row>
    <row r="27094" spans="313:324" x14ac:dyDescent="0.25">
      <c r="LA27094" s="37">
        <v>27817</v>
      </c>
      <c r="LB27094" s="37" t="s">
        <v>1347</v>
      </c>
      <c r="LC27094" s="2">
        <v>43445</v>
      </c>
      <c r="LD27094" s="37" t="s">
        <v>1315</v>
      </c>
      <c r="LE27094" s="37">
        <v>486789</v>
      </c>
      <c r="LF27094" s="37">
        <v>0</v>
      </c>
      <c r="LG27094" s="37">
        <v>0</v>
      </c>
      <c r="LH27094" s="37">
        <v>0</v>
      </c>
      <c r="LI27094" s="37">
        <v>486789</v>
      </c>
      <c r="LJ27094" s="37">
        <v>437462</v>
      </c>
      <c r="LK27094" s="37">
        <v>2018</v>
      </c>
      <c r="LL27094" s="37" t="s">
        <v>1312</v>
      </c>
    </row>
    <row r="27095" spans="313:324" x14ac:dyDescent="0.25">
      <c r="LA27095" s="37">
        <v>27818</v>
      </c>
      <c r="LB27095" s="37" t="s">
        <v>1347</v>
      </c>
      <c r="LC27095" s="2">
        <v>43445</v>
      </c>
      <c r="LD27095" s="37" t="s">
        <v>1316</v>
      </c>
      <c r="LE27095" s="37">
        <v>44215</v>
      </c>
      <c r="LF27095" s="37">
        <v>0</v>
      </c>
      <c r="LG27095" s="37">
        <v>0</v>
      </c>
      <c r="LH27095" s="37">
        <v>0</v>
      </c>
      <c r="LI27095" s="37">
        <v>44215</v>
      </c>
      <c r="LJ27095" s="37">
        <v>44213</v>
      </c>
      <c r="LK27095" s="37">
        <v>2018</v>
      </c>
      <c r="LL27095" s="37" t="s">
        <v>1312</v>
      </c>
    </row>
    <row r="27096" spans="313:324" x14ac:dyDescent="0.25">
      <c r="LA27096" s="37">
        <v>27819</v>
      </c>
      <c r="LB27096" s="37" t="s">
        <v>1347</v>
      </c>
      <c r="LC27096" s="2">
        <v>43445</v>
      </c>
      <c r="LD27096" s="37" t="s">
        <v>1313</v>
      </c>
      <c r="LE27096" s="37">
        <v>2228889</v>
      </c>
      <c r="LF27096" s="37">
        <v>0</v>
      </c>
      <c r="LG27096" s="37">
        <v>0</v>
      </c>
      <c r="LH27096" s="37">
        <v>0</v>
      </c>
      <c r="LI27096" s="37">
        <v>2228889</v>
      </c>
      <c r="LJ27096" s="37">
        <v>1859716</v>
      </c>
      <c r="LK27096" s="37">
        <v>2018</v>
      </c>
      <c r="LL27096" s="37" t="s">
        <v>1312</v>
      </c>
    </row>
    <row r="27097" spans="313:324" x14ac:dyDescent="0.25">
      <c r="LA27097" s="37">
        <v>27820</v>
      </c>
      <c r="LB27097" s="37" t="s">
        <v>1347</v>
      </c>
      <c r="LC27097" s="2">
        <v>43445</v>
      </c>
      <c r="LD27097" s="37" t="s">
        <v>1314</v>
      </c>
      <c r="LE27097" s="37">
        <v>143991</v>
      </c>
      <c r="LF27097" s="37">
        <v>0</v>
      </c>
      <c r="LG27097" s="37">
        <v>0</v>
      </c>
      <c r="LH27097" s="37">
        <v>0</v>
      </c>
      <c r="LI27097" s="37">
        <v>143991</v>
      </c>
      <c r="LJ27097" s="37">
        <v>128100</v>
      </c>
      <c r="LK27097" s="37">
        <v>2018</v>
      </c>
      <c r="LL27097" s="37" t="s">
        <v>1312</v>
      </c>
    </row>
    <row r="27098" spans="313:324" x14ac:dyDescent="0.25">
      <c r="LA27098" s="37">
        <v>27821</v>
      </c>
      <c r="LB27098" s="37" t="s">
        <v>1347</v>
      </c>
      <c r="LC27098" s="2">
        <v>43445</v>
      </c>
      <c r="LD27098" s="37" t="s">
        <v>1322</v>
      </c>
      <c r="LE27098" s="37">
        <v>75698</v>
      </c>
      <c r="LF27098" s="37">
        <v>0</v>
      </c>
      <c r="LG27098" s="37">
        <v>0</v>
      </c>
      <c r="LH27098" s="37">
        <v>0</v>
      </c>
      <c r="LI27098" s="37">
        <v>75698</v>
      </c>
      <c r="LJ27098" s="37">
        <v>70745</v>
      </c>
      <c r="LK27098" s="37">
        <v>2018</v>
      </c>
      <c r="LL27098" s="37" t="s">
        <v>1318</v>
      </c>
    </row>
    <row r="27099" spans="313:324" x14ac:dyDescent="0.25">
      <c r="LA27099" s="37">
        <v>27822</v>
      </c>
      <c r="LB27099" s="37" t="s">
        <v>1347</v>
      </c>
      <c r="LC27099" s="2">
        <v>43445</v>
      </c>
      <c r="LD27099" s="37" t="s">
        <v>1317</v>
      </c>
      <c r="LE27099" s="37">
        <v>933527</v>
      </c>
      <c r="LF27099" s="37">
        <v>0</v>
      </c>
      <c r="LG27099" s="37">
        <v>0</v>
      </c>
      <c r="LH27099" s="37">
        <v>0</v>
      </c>
      <c r="LI27099" s="37">
        <v>933527</v>
      </c>
      <c r="LJ27099" s="37">
        <v>885849</v>
      </c>
      <c r="LK27099" s="37">
        <v>2018</v>
      </c>
      <c r="LL27099" s="37" t="s">
        <v>1318</v>
      </c>
    </row>
    <row r="27100" spans="313:324" x14ac:dyDescent="0.25">
      <c r="LA27100" s="37">
        <v>27823</v>
      </c>
      <c r="LB27100" s="37" t="s">
        <v>1347</v>
      </c>
      <c r="LC27100" s="2">
        <v>43445</v>
      </c>
      <c r="LD27100" s="37" t="s">
        <v>1321</v>
      </c>
      <c r="LE27100" s="37">
        <v>148085</v>
      </c>
      <c r="LF27100" s="37">
        <v>0</v>
      </c>
      <c r="LG27100" s="37">
        <v>0</v>
      </c>
      <c r="LH27100" s="37">
        <v>0</v>
      </c>
      <c r="LI27100" s="37">
        <v>148085</v>
      </c>
      <c r="LJ27100" s="37">
        <v>135024</v>
      </c>
      <c r="LK27100" s="37">
        <v>2018</v>
      </c>
      <c r="LL27100" s="37" t="s">
        <v>1318</v>
      </c>
    </row>
    <row r="27101" spans="313:324" x14ac:dyDescent="0.25">
      <c r="LA27101" s="37">
        <v>27824</v>
      </c>
      <c r="LB27101" s="37" t="s">
        <v>1347</v>
      </c>
      <c r="LC27101" s="2">
        <v>43445</v>
      </c>
      <c r="LD27101" s="37" t="s">
        <v>1350</v>
      </c>
      <c r="LE27101" s="37">
        <v>716049</v>
      </c>
      <c r="LF27101" s="37">
        <v>0</v>
      </c>
      <c r="LG27101" s="37">
        <v>0</v>
      </c>
      <c r="LH27101" s="37">
        <v>0</v>
      </c>
      <c r="LI27101" s="37">
        <v>716049</v>
      </c>
      <c r="LJ27101" s="37">
        <v>644030</v>
      </c>
      <c r="LK27101" s="37">
        <v>2018</v>
      </c>
      <c r="LL27101" s="37" t="s">
        <v>1318</v>
      </c>
    </row>
    <row r="27102" spans="313:324" x14ac:dyDescent="0.25">
      <c r="LA27102" s="37">
        <v>27825</v>
      </c>
      <c r="LB27102" s="37" t="s">
        <v>1347</v>
      </c>
      <c r="LC27102" s="2">
        <v>43445</v>
      </c>
      <c r="LD27102" s="37" t="s">
        <v>1319</v>
      </c>
      <c r="LE27102" s="37">
        <v>42174</v>
      </c>
      <c r="LF27102" s="37">
        <v>0</v>
      </c>
      <c r="LG27102" s="37">
        <v>0</v>
      </c>
      <c r="LH27102" s="37">
        <v>206810</v>
      </c>
      <c r="LI27102" s="37">
        <v>248984</v>
      </c>
      <c r="LJ27102" s="37">
        <v>246503</v>
      </c>
      <c r="LK27102" s="37">
        <v>2018</v>
      </c>
      <c r="LL27102" s="37" t="s">
        <v>1318</v>
      </c>
    </row>
    <row r="27103" spans="313:324" x14ac:dyDescent="0.25">
      <c r="LA27103" s="37">
        <v>27826</v>
      </c>
      <c r="LB27103" s="37" t="s">
        <v>1347</v>
      </c>
      <c r="LC27103" s="2">
        <v>43445</v>
      </c>
      <c r="LD27103" s="37" t="s">
        <v>1323</v>
      </c>
      <c r="LE27103" s="37">
        <v>-608096</v>
      </c>
      <c r="LF27103" s="37">
        <v>0</v>
      </c>
      <c r="LG27103" s="37">
        <v>0</v>
      </c>
      <c r="LH27103" s="37">
        <v>0</v>
      </c>
      <c r="LI27103" s="37">
        <v>-608096</v>
      </c>
      <c r="LJ27103" s="37">
        <v>-532271</v>
      </c>
      <c r="LK27103" s="37">
        <v>2018</v>
      </c>
      <c r="LL27103" s="37" t="s">
        <v>1324</v>
      </c>
    </row>
    <row r="27104" spans="313:324" x14ac:dyDescent="0.25">
      <c r="LA27104" s="37">
        <v>27827</v>
      </c>
      <c r="LB27104" s="37" t="s">
        <v>1347</v>
      </c>
      <c r="LC27104" s="2">
        <v>43445</v>
      </c>
      <c r="LD27104" s="37" t="s">
        <v>1340</v>
      </c>
      <c r="LE27104" s="37">
        <v>-683408</v>
      </c>
      <c r="LF27104" s="37">
        <v>0</v>
      </c>
      <c r="LG27104" s="37">
        <v>0</v>
      </c>
      <c r="LH27104" s="37">
        <v>0</v>
      </c>
      <c r="LI27104" s="37">
        <v>-683408</v>
      </c>
      <c r="LJ27104" s="37">
        <v>-687144</v>
      </c>
      <c r="LK27104" s="37">
        <v>2018</v>
      </c>
      <c r="LL27104" s="37" t="s">
        <v>1324</v>
      </c>
    </row>
    <row r="27105" spans="313:324" x14ac:dyDescent="0.25">
      <c r="LA27105" s="37">
        <v>27828</v>
      </c>
      <c r="LB27105" s="37" t="s">
        <v>1347</v>
      </c>
      <c r="LC27105" s="2">
        <v>43445</v>
      </c>
      <c r="LD27105" s="37" t="s">
        <v>1361</v>
      </c>
      <c r="LE27105" s="37">
        <v>-31683</v>
      </c>
      <c r="LF27105" s="37">
        <v>0</v>
      </c>
      <c r="LG27105" s="37">
        <v>0</v>
      </c>
      <c r="LH27105" s="37">
        <v>0</v>
      </c>
      <c r="LI27105" s="37">
        <v>-31683</v>
      </c>
      <c r="LJ27105" s="37">
        <v>-17600</v>
      </c>
      <c r="LK27105" s="37">
        <v>2018</v>
      </c>
      <c r="LL27105" s="37" t="s">
        <v>1324</v>
      </c>
    </row>
    <row r="27106" spans="313:324" x14ac:dyDescent="0.25">
      <c r="LA27106" s="37">
        <v>27829</v>
      </c>
      <c r="LB27106" s="37" t="s">
        <v>1347</v>
      </c>
      <c r="LC27106" s="2">
        <v>43445</v>
      </c>
      <c r="LD27106" s="37" t="s">
        <v>1325</v>
      </c>
      <c r="LE27106" s="37">
        <v>-505385</v>
      </c>
      <c r="LF27106" s="37">
        <v>0</v>
      </c>
      <c r="LG27106" s="37">
        <v>0</v>
      </c>
      <c r="LH27106" s="37">
        <v>0</v>
      </c>
      <c r="LI27106" s="37">
        <v>-505385</v>
      </c>
      <c r="LJ27106" s="37">
        <v>-453477</v>
      </c>
      <c r="LK27106" s="37">
        <v>2018</v>
      </c>
      <c r="LL27106" s="37" t="s">
        <v>1324</v>
      </c>
    </row>
    <row r="27107" spans="313:324" x14ac:dyDescent="0.25">
      <c r="LA27107" s="37">
        <v>27830</v>
      </c>
      <c r="LB27107" s="37" t="s">
        <v>1347</v>
      </c>
      <c r="LC27107" s="2">
        <v>43445</v>
      </c>
      <c r="LD27107" s="37" t="s">
        <v>1326</v>
      </c>
      <c r="LE27107" s="37">
        <v>-82667</v>
      </c>
      <c r="LF27107" s="37">
        <v>0</v>
      </c>
      <c r="LG27107" s="37">
        <v>0</v>
      </c>
      <c r="LH27107" s="37">
        <v>0</v>
      </c>
      <c r="LI27107" s="37">
        <v>-82667</v>
      </c>
      <c r="LJ27107" s="37">
        <v>-92746</v>
      </c>
      <c r="LK27107" s="37">
        <v>2018</v>
      </c>
      <c r="LL27107" s="37" t="s">
        <v>1324</v>
      </c>
    </row>
    <row r="27108" spans="313:324" x14ac:dyDescent="0.25">
      <c r="LA27108" s="37">
        <v>27831</v>
      </c>
      <c r="LB27108" s="37" t="s">
        <v>1347</v>
      </c>
      <c r="LC27108" s="2">
        <v>43445</v>
      </c>
      <c r="LD27108" s="37" t="s">
        <v>1328</v>
      </c>
      <c r="LE27108" s="37">
        <v>0</v>
      </c>
      <c r="LF27108" s="37">
        <v>1141431</v>
      </c>
      <c r="LG27108" s="37">
        <v>0</v>
      </c>
      <c r="LH27108" s="37">
        <v>0</v>
      </c>
      <c r="LI27108" s="37">
        <v>1141431</v>
      </c>
      <c r="LJ27108" s="37">
        <v>945432</v>
      </c>
      <c r="LK27108" s="37">
        <v>2018</v>
      </c>
      <c r="LL27108" s="37" t="s">
        <v>1329</v>
      </c>
    </row>
    <row r="27109" spans="313:324" x14ac:dyDescent="0.25">
      <c r="LA27109" s="37">
        <v>27832</v>
      </c>
      <c r="LB27109" s="37" t="s">
        <v>1347</v>
      </c>
      <c r="LC27109" s="2">
        <v>43445</v>
      </c>
      <c r="LD27109" s="37" t="s">
        <v>1333</v>
      </c>
      <c r="LE27109" s="37">
        <v>14640</v>
      </c>
      <c r="LF27109" s="37">
        <v>143566</v>
      </c>
      <c r="LG27109" s="37">
        <v>0</v>
      </c>
      <c r="LH27109" s="37">
        <v>0</v>
      </c>
      <c r="LI27109" s="37">
        <v>158206</v>
      </c>
      <c r="LJ27109" s="37">
        <v>20908</v>
      </c>
      <c r="LK27109" s="37">
        <v>2018</v>
      </c>
      <c r="LL27109" s="37" t="s">
        <v>1329</v>
      </c>
    </row>
    <row r="27110" spans="313:324" x14ac:dyDescent="0.25">
      <c r="LA27110" s="37">
        <v>27833</v>
      </c>
      <c r="LB27110" s="37" t="s">
        <v>1347</v>
      </c>
      <c r="LC27110" s="2">
        <v>43445</v>
      </c>
      <c r="LD27110" s="37" t="s">
        <v>1332</v>
      </c>
      <c r="LE27110" s="37">
        <v>30989</v>
      </c>
      <c r="LF27110" s="37">
        <v>0</v>
      </c>
      <c r="LG27110" s="37">
        <v>0</v>
      </c>
      <c r="LH27110" s="37">
        <v>0</v>
      </c>
      <c r="LI27110" s="37">
        <v>30989</v>
      </c>
      <c r="LJ27110" s="37">
        <v>25253</v>
      </c>
      <c r="LK27110" s="37">
        <v>2018</v>
      </c>
      <c r="LL27110" s="37" t="s">
        <v>1329</v>
      </c>
    </row>
    <row r="27111" spans="313:324" x14ac:dyDescent="0.25">
      <c r="LA27111" s="37">
        <v>27834</v>
      </c>
      <c r="LB27111" s="37" t="s">
        <v>1347</v>
      </c>
      <c r="LC27111" s="2">
        <v>43445</v>
      </c>
      <c r="LD27111" s="37" t="s">
        <v>1330</v>
      </c>
      <c r="LE27111" s="37">
        <v>0</v>
      </c>
      <c r="LF27111" s="37">
        <v>69754</v>
      </c>
      <c r="LG27111" s="37">
        <v>0</v>
      </c>
      <c r="LH27111" s="37">
        <v>0</v>
      </c>
      <c r="LI27111" s="37">
        <v>69754</v>
      </c>
      <c r="LJ27111" s="37">
        <v>138717</v>
      </c>
      <c r="LK27111" s="37">
        <v>2018</v>
      </c>
      <c r="LL27111" s="37" t="s">
        <v>1329</v>
      </c>
    </row>
    <row r="27112" spans="313:324" x14ac:dyDescent="0.25">
      <c r="LA27112" s="37">
        <v>27835</v>
      </c>
      <c r="LB27112" s="37" t="s">
        <v>1347</v>
      </c>
      <c r="LC27112" s="2">
        <v>43445</v>
      </c>
      <c r="LD27112" s="37" t="s">
        <v>1356</v>
      </c>
      <c r="LE27112" s="37">
        <v>0</v>
      </c>
      <c r="LF27112" s="37">
        <v>0</v>
      </c>
      <c r="LG27112" s="37">
        <v>0</v>
      </c>
      <c r="LH27112" s="37">
        <v>36087</v>
      </c>
      <c r="LI27112" s="37">
        <v>36087</v>
      </c>
      <c r="LJ27112" s="37">
        <v>29341</v>
      </c>
      <c r="LK27112" s="37">
        <v>2018</v>
      </c>
      <c r="LL27112" s="37" t="s">
        <v>1336</v>
      </c>
    </row>
    <row r="27113" spans="313:324" x14ac:dyDescent="0.25">
      <c r="LA27113" s="37">
        <v>27836</v>
      </c>
      <c r="LB27113" s="37" t="s">
        <v>1347</v>
      </c>
      <c r="LC27113" s="2">
        <v>43445</v>
      </c>
      <c r="LD27113" s="37" t="s">
        <v>1338</v>
      </c>
      <c r="LE27113" s="37">
        <v>0</v>
      </c>
      <c r="LF27113" s="37">
        <v>0</v>
      </c>
      <c r="LG27113" s="37">
        <v>0</v>
      </c>
      <c r="LH27113" s="37">
        <v>602050</v>
      </c>
      <c r="LI27113" s="37">
        <v>602050</v>
      </c>
      <c r="LJ27113" s="37">
        <v>589272</v>
      </c>
      <c r="LK27113" s="37">
        <v>2018</v>
      </c>
      <c r="LL27113" s="37" t="s">
        <v>1336</v>
      </c>
    </row>
    <row r="27114" spans="313:324" x14ac:dyDescent="0.25">
      <c r="LA27114" s="37">
        <v>27837</v>
      </c>
      <c r="LB27114" s="37" t="s">
        <v>1347</v>
      </c>
      <c r="LC27114" s="2">
        <v>43445</v>
      </c>
      <c r="LD27114" s="37" t="s">
        <v>1335</v>
      </c>
      <c r="LE27114" s="37">
        <v>0</v>
      </c>
      <c r="LF27114" s="37">
        <v>0</v>
      </c>
      <c r="LG27114" s="37">
        <v>0</v>
      </c>
      <c r="LH27114" s="37">
        <v>489362</v>
      </c>
      <c r="LI27114" s="37">
        <v>489362</v>
      </c>
      <c r="LJ27114" s="37">
        <v>424951</v>
      </c>
      <c r="LK27114" s="37">
        <v>2018</v>
      </c>
      <c r="LL27114" s="37" t="s">
        <v>1336</v>
      </c>
    </row>
    <row r="27115" spans="313:324" x14ac:dyDescent="0.25">
      <c r="LA27115" s="37">
        <v>27838</v>
      </c>
      <c r="LB27115" s="37" t="s">
        <v>1347</v>
      </c>
      <c r="LC27115" s="2">
        <v>43445</v>
      </c>
      <c r="LD27115" s="37" t="s">
        <v>1415</v>
      </c>
      <c r="LE27115" s="37">
        <v>0</v>
      </c>
      <c r="LF27115" s="37">
        <v>0</v>
      </c>
      <c r="LG27115" s="37">
        <v>0</v>
      </c>
      <c r="LH27115" s="37">
        <v>870164</v>
      </c>
      <c r="LI27115" s="37">
        <v>870164</v>
      </c>
      <c r="LJ27115" s="37">
        <v>856295</v>
      </c>
      <c r="LK27115" s="37">
        <v>2018</v>
      </c>
      <c r="LL27115" s="37" t="s">
        <v>1336</v>
      </c>
    </row>
    <row r="27116" spans="313:324" x14ac:dyDescent="0.25">
      <c r="LA27116" s="37">
        <v>27839</v>
      </c>
      <c r="LB27116" s="37" t="s">
        <v>1347</v>
      </c>
      <c r="LC27116" s="2">
        <v>43445</v>
      </c>
      <c r="LD27116" s="37" t="s">
        <v>1292</v>
      </c>
      <c r="LE27116" s="37">
        <v>455541</v>
      </c>
      <c r="LF27116" s="37">
        <v>0</v>
      </c>
      <c r="LG27116" s="37">
        <v>13419</v>
      </c>
      <c r="LH27116" s="37">
        <v>148364</v>
      </c>
      <c r="LI27116" s="37">
        <v>603905</v>
      </c>
      <c r="LJ27116" s="37">
        <v>633431</v>
      </c>
      <c r="LK27116" s="37">
        <v>2018</v>
      </c>
      <c r="LL27116" s="37" t="s">
        <v>1309</v>
      </c>
    </row>
    <row r="27117" spans="313:324" x14ac:dyDescent="0.25">
      <c r="LA27117" s="37">
        <v>27840</v>
      </c>
      <c r="LB27117" s="37" t="s">
        <v>1347</v>
      </c>
      <c r="LC27117" s="2">
        <v>43445</v>
      </c>
      <c r="LD27117" s="37" t="s">
        <v>1293</v>
      </c>
      <c r="LE27117" s="37">
        <v>1343209</v>
      </c>
      <c r="LF27117" s="37">
        <v>0</v>
      </c>
      <c r="LG27117" s="37">
        <v>45619</v>
      </c>
      <c r="LH27117" s="37">
        <v>1698529</v>
      </c>
      <c r="LI27117" s="37">
        <v>3041738</v>
      </c>
      <c r="LJ27117" s="37">
        <v>2655414</v>
      </c>
      <c r="LK27117" s="37">
        <v>2018</v>
      </c>
      <c r="LL27117" s="37" t="s">
        <v>1309</v>
      </c>
    </row>
    <row r="27118" spans="313:324" x14ac:dyDescent="0.25">
      <c r="LA27118" s="37">
        <v>27841</v>
      </c>
      <c r="LB27118" s="37" t="s">
        <v>1347</v>
      </c>
      <c r="LC27118" s="2">
        <v>43445</v>
      </c>
      <c r="LD27118" s="37" t="s">
        <v>1294</v>
      </c>
      <c r="LE27118" s="37">
        <v>2762858</v>
      </c>
      <c r="LF27118" s="37">
        <v>0</v>
      </c>
      <c r="LG27118" s="37">
        <v>82970</v>
      </c>
      <c r="LH27118" s="37">
        <v>210522</v>
      </c>
      <c r="LI27118" s="37">
        <v>2973380</v>
      </c>
      <c r="LJ27118" s="37">
        <v>3166790</v>
      </c>
      <c r="LK27118" s="37">
        <v>2018</v>
      </c>
      <c r="LL27118" s="37" t="s">
        <v>1309</v>
      </c>
    </row>
    <row r="27119" spans="313:324" x14ac:dyDescent="0.25">
      <c r="LA27119" s="37">
        <v>27842</v>
      </c>
      <c r="LB27119" s="37" t="s">
        <v>1347</v>
      </c>
      <c r="LC27119" s="2">
        <v>43445</v>
      </c>
      <c r="LD27119" s="37" t="s">
        <v>1295</v>
      </c>
      <c r="LE27119" s="37">
        <v>138671</v>
      </c>
      <c r="LF27119" s="37">
        <v>0</v>
      </c>
      <c r="LG27119" s="37">
        <v>42139</v>
      </c>
      <c r="LH27119" s="37">
        <v>2654064</v>
      </c>
      <c r="LI27119" s="37">
        <v>2792735</v>
      </c>
      <c r="LJ27119" s="37">
        <v>2576481</v>
      </c>
      <c r="LK27119" s="37">
        <v>2018</v>
      </c>
      <c r="LL27119" s="37" t="s">
        <v>1309</v>
      </c>
    </row>
    <row r="27120" spans="313:324" x14ac:dyDescent="0.25">
      <c r="LA27120" s="37">
        <v>27843</v>
      </c>
      <c r="LB27120" s="37" t="s">
        <v>1347</v>
      </c>
      <c r="LC27120" s="2">
        <v>43445</v>
      </c>
      <c r="LD27120" s="37" t="s">
        <v>1296</v>
      </c>
      <c r="LE27120" s="37">
        <v>0</v>
      </c>
      <c r="LF27120" s="37">
        <v>0</v>
      </c>
      <c r="LG27120" s="37">
        <v>16279</v>
      </c>
      <c r="LH27120" s="37">
        <v>17000</v>
      </c>
      <c r="LI27120" s="37">
        <v>17000</v>
      </c>
      <c r="LJ27120" s="37">
        <v>47188</v>
      </c>
      <c r="LK27120" s="37">
        <v>2018</v>
      </c>
      <c r="LL27120" s="37" t="s">
        <v>1309</v>
      </c>
    </row>
    <row r="27121" spans="313:324" x14ac:dyDescent="0.25">
      <c r="LA27121" s="37">
        <v>27844</v>
      </c>
      <c r="LB27121" s="37" t="s">
        <v>1347</v>
      </c>
      <c r="LC27121" s="2">
        <v>43445</v>
      </c>
      <c r="LD27121" s="37" t="s">
        <v>1297</v>
      </c>
      <c r="LE27121" s="37">
        <v>0</v>
      </c>
      <c r="LF27121" s="37">
        <v>0</v>
      </c>
      <c r="LG27121" s="37">
        <v>0</v>
      </c>
      <c r="LH27121" s="37">
        <v>560253</v>
      </c>
      <c r="LI27121" s="37">
        <v>560253</v>
      </c>
      <c r="LJ27121" s="37">
        <v>475946</v>
      </c>
      <c r="LK27121" s="37">
        <v>2018</v>
      </c>
      <c r="LL27121" s="37" t="s">
        <v>1309</v>
      </c>
    </row>
    <row r="27122" spans="313:324" x14ac:dyDescent="0.25">
      <c r="LA27122" s="37">
        <v>27845</v>
      </c>
      <c r="LB27122" s="37" t="s">
        <v>1347</v>
      </c>
      <c r="LC27122" s="2">
        <v>43445</v>
      </c>
      <c r="LD27122" s="37" t="s">
        <v>1298</v>
      </c>
      <c r="LE27122" s="37">
        <v>702134</v>
      </c>
      <c r="LF27122" s="37">
        <v>0</v>
      </c>
      <c r="LG27122" s="37">
        <v>23166</v>
      </c>
      <c r="LH27122" s="37">
        <v>68689</v>
      </c>
      <c r="LI27122" s="37">
        <v>770823</v>
      </c>
      <c r="LJ27122" s="37">
        <v>731475</v>
      </c>
      <c r="LK27122" s="37">
        <v>2018</v>
      </c>
      <c r="LL27122" s="37" t="s">
        <v>1309</v>
      </c>
    </row>
    <row r="27123" spans="313:324" x14ac:dyDescent="0.25">
      <c r="LA27123" s="37">
        <v>27846</v>
      </c>
      <c r="LB27123" s="37" t="s">
        <v>1347</v>
      </c>
      <c r="LC27123" s="2">
        <v>43445</v>
      </c>
      <c r="LD27123" s="37" t="s">
        <v>1386</v>
      </c>
      <c r="LE27123" s="37">
        <v>5930</v>
      </c>
      <c r="LF27123" s="37">
        <v>105872</v>
      </c>
      <c r="LG27123" s="37">
        <v>0</v>
      </c>
      <c r="LH27123" s="37">
        <v>0</v>
      </c>
      <c r="LI27123" s="37">
        <v>111802</v>
      </c>
      <c r="LJ27123" s="37">
        <v>123286</v>
      </c>
      <c r="LK27123" s="37">
        <v>2018</v>
      </c>
      <c r="LL27123" s="37" t="s">
        <v>1359</v>
      </c>
    </row>
    <row r="27124" spans="313:324" x14ac:dyDescent="0.25">
      <c r="LA27124" s="37">
        <v>27847</v>
      </c>
      <c r="LB27124" s="37" t="s">
        <v>1347</v>
      </c>
      <c r="LC27124" s="2">
        <v>43445</v>
      </c>
      <c r="LD27124" s="37" t="s">
        <v>1370</v>
      </c>
      <c r="LE27124" s="37">
        <v>1747</v>
      </c>
      <c r="LF27124" s="37">
        <v>461244</v>
      </c>
      <c r="LG27124" s="37">
        <v>0</v>
      </c>
      <c r="LH27124" s="37">
        <v>0</v>
      </c>
      <c r="LI27124" s="37">
        <v>462991</v>
      </c>
      <c r="LJ27124" s="37">
        <v>832672</v>
      </c>
      <c r="LK27124" s="37">
        <v>2018</v>
      </c>
      <c r="LL27124" s="37" t="s">
        <v>1359</v>
      </c>
    </row>
    <row r="27125" spans="313:324" x14ac:dyDescent="0.25">
      <c r="LA27125" s="37">
        <v>27848</v>
      </c>
      <c r="LB27125" s="37" t="s">
        <v>1347</v>
      </c>
      <c r="LC27125" s="2">
        <v>43445</v>
      </c>
      <c r="LD27125" s="37" t="s">
        <v>1358</v>
      </c>
      <c r="LE27125" s="37">
        <v>11711</v>
      </c>
      <c r="LF27125" s="37">
        <v>549702</v>
      </c>
      <c r="LG27125" s="37">
        <v>0</v>
      </c>
      <c r="LH27125" s="37">
        <v>0</v>
      </c>
      <c r="LI27125" s="37">
        <v>561413</v>
      </c>
      <c r="LJ27125" s="37">
        <v>601575</v>
      </c>
      <c r="LK27125" s="37">
        <v>2018</v>
      </c>
      <c r="LL27125" s="37" t="s">
        <v>1359</v>
      </c>
    </row>
    <row r="27126" spans="313:324" x14ac:dyDescent="0.25">
      <c r="LA27126" s="37">
        <v>27849</v>
      </c>
      <c r="LB27126" s="37" t="s">
        <v>1347</v>
      </c>
      <c r="LC27126" s="2">
        <v>43445</v>
      </c>
      <c r="LD27126" s="37" t="s">
        <v>1368</v>
      </c>
      <c r="LE27126" s="37">
        <v>551087</v>
      </c>
      <c r="LF27126" s="37">
        <v>0</v>
      </c>
      <c r="LG27126" s="37">
        <v>121482</v>
      </c>
      <c r="LH27126" s="37">
        <v>649699</v>
      </c>
      <c r="LI27126" s="37">
        <v>1200786</v>
      </c>
      <c r="LJ27126" s="37">
        <v>980452</v>
      </c>
      <c r="LK27126" s="37">
        <v>2018</v>
      </c>
      <c r="LL27126" s="37" t="s">
        <v>1359</v>
      </c>
    </row>
    <row r="27127" spans="313:324" x14ac:dyDescent="0.25">
      <c r="LA27127" s="37">
        <v>27850</v>
      </c>
      <c r="LB27127" s="37" t="s">
        <v>1347</v>
      </c>
      <c r="LC27127" s="2">
        <v>43445</v>
      </c>
      <c r="LD27127" s="37" t="s">
        <v>1387</v>
      </c>
      <c r="LE27127" s="37">
        <v>0</v>
      </c>
      <c r="LF27127" s="37">
        <v>0</v>
      </c>
      <c r="LG27127" s="37">
        <v>0</v>
      </c>
      <c r="LH27127" s="37">
        <v>1174943</v>
      </c>
      <c r="LI27127" s="37">
        <v>1174943</v>
      </c>
      <c r="LJ27127" s="37">
        <v>1436750</v>
      </c>
      <c r="LK27127" s="37">
        <v>2018</v>
      </c>
      <c r="LL27127" s="37" t="s">
        <v>1359</v>
      </c>
    </row>
    <row r="27128" spans="313:324" x14ac:dyDescent="0.25">
      <c r="LA27128" s="37">
        <v>27851</v>
      </c>
      <c r="LB27128" s="37" t="s">
        <v>1347</v>
      </c>
      <c r="LC27128" s="2">
        <v>43445</v>
      </c>
      <c r="LD27128" s="37" t="s">
        <v>1369</v>
      </c>
      <c r="LE27128" s="37">
        <v>2046</v>
      </c>
      <c r="LF27128" s="37">
        <v>191180</v>
      </c>
      <c r="LG27128" s="37">
        <v>0</v>
      </c>
      <c r="LH27128" s="37">
        <v>0</v>
      </c>
      <c r="LI27128" s="37">
        <v>193226</v>
      </c>
      <c r="LJ27128" s="37">
        <v>24901</v>
      </c>
      <c r="LK27128" s="37">
        <v>2018</v>
      </c>
      <c r="LL27128" s="37" t="s">
        <v>1359</v>
      </c>
    </row>
    <row r="27129" spans="313:324" x14ac:dyDescent="0.25">
      <c r="LA27129" s="37">
        <v>27852</v>
      </c>
      <c r="LB27129" s="37" t="s">
        <v>1396</v>
      </c>
      <c r="LC27129" s="2">
        <v>43445</v>
      </c>
      <c r="LD27129" s="37" t="s">
        <v>1311</v>
      </c>
      <c r="LE27129" s="37">
        <v>79412536</v>
      </c>
      <c r="LF27129" s="37">
        <v>0</v>
      </c>
      <c r="LG27129" s="37">
        <v>0</v>
      </c>
      <c r="LH27129" s="37">
        <v>0</v>
      </c>
      <c r="LI27129" s="37">
        <v>79412536</v>
      </c>
      <c r="LJ27129" s="37">
        <v>75965160</v>
      </c>
      <c r="LK27129" s="37">
        <v>2018</v>
      </c>
      <c r="LL27129" s="37" t="s">
        <v>1312</v>
      </c>
    </row>
    <row r="27130" spans="313:324" x14ac:dyDescent="0.25">
      <c r="LA27130" s="37">
        <v>27853</v>
      </c>
      <c r="LB27130" s="37" t="s">
        <v>1396</v>
      </c>
      <c r="LC27130" s="2">
        <v>43445</v>
      </c>
      <c r="LD27130" s="37" t="s">
        <v>1315</v>
      </c>
      <c r="LE27130" s="37">
        <v>10823941</v>
      </c>
      <c r="LF27130" s="37">
        <v>0</v>
      </c>
      <c r="LG27130" s="37">
        <v>0</v>
      </c>
      <c r="LH27130" s="37">
        <v>0</v>
      </c>
      <c r="LI27130" s="37">
        <v>10823941</v>
      </c>
      <c r="LJ27130" s="37">
        <v>10008806</v>
      </c>
      <c r="LK27130" s="37">
        <v>2018</v>
      </c>
      <c r="LL27130" s="37" t="s">
        <v>1312</v>
      </c>
    </row>
    <row r="27131" spans="313:324" x14ac:dyDescent="0.25">
      <c r="LA27131" s="37">
        <v>27854</v>
      </c>
      <c r="LB27131" s="37" t="s">
        <v>1396</v>
      </c>
      <c r="LC27131" s="2">
        <v>43445</v>
      </c>
      <c r="LD27131" s="37" t="s">
        <v>1316</v>
      </c>
      <c r="LE27131" s="37">
        <v>1493418</v>
      </c>
      <c r="LF27131" s="37">
        <v>0</v>
      </c>
      <c r="LG27131" s="37">
        <v>0</v>
      </c>
      <c r="LH27131" s="37">
        <v>0</v>
      </c>
      <c r="LI27131" s="37">
        <v>1493418</v>
      </c>
      <c r="LJ27131" s="37">
        <v>1875200</v>
      </c>
      <c r="LK27131" s="37">
        <v>2018</v>
      </c>
      <c r="LL27131" s="37" t="s">
        <v>1312</v>
      </c>
    </row>
    <row r="27132" spans="313:324" x14ac:dyDescent="0.25">
      <c r="LA27132" s="37">
        <v>27855</v>
      </c>
      <c r="LB27132" s="37" t="s">
        <v>1396</v>
      </c>
      <c r="LC27132" s="2">
        <v>43445</v>
      </c>
      <c r="LD27132" s="37" t="s">
        <v>1313</v>
      </c>
      <c r="LE27132" s="37">
        <v>26451592</v>
      </c>
      <c r="LF27132" s="37">
        <v>0</v>
      </c>
      <c r="LG27132" s="37">
        <v>0</v>
      </c>
      <c r="LH27132" s="37">
        <v>0</v>
      </c>
      <c r="LI27132" s="37">
        <v>26451592</v>
      </c>
      <c r="LJ27132" s="37">
        <v>26797924</v>
      </c>
      <c r="LK27132" s="37">
        <v>2018</v>
      </c>
      <c r="LL27132" s="37" t="s">
        <v>1312</v>
      </c>
    </row>
    <row r="27133" spans="313:324" x14ac:dyDescent="0.25">
      <c r="LA27133" s="37">
        <v>27856</v>
      </c>
      <c r="LB27133" s="37" t="s">
        <v>1396</v>
      </c>
      <c r="LC27133" s="2">
        <v>43445</v>
      </c>
      <c r="LD27133" s="37" t="s">
        <v>1354</v>
      </c>
      <c r="LE27133" s="37">
        <v>1528787</v>
      </c>
      <c r="LF27133" s="37">
        <v>0</v>
      </c>
      <c r="LG27133" s="37">
        <v>0</v>
      </c>
      <c r="LH27133" s="37">
        <v>0</v>
      </c>
      <c r="LI27133" s="37">
        <v>1528787</v>
      </c>
      <c r="LJ27133" s="37">
        <v>612204</v>
      </c>
      <c r="LK27133" s="37">
        <v>2018</v>
      </c>
      <c r="LL27133" s="37" t="s">
        <v>1312</v>
      </c>
    </row>
    <row r="27134" spans="313:324" x14ac:dyDescent="0.25">
      <c r="LA27134" s="37">
        <v>27857</v>
      </c>
      <c r="LB27134" s="37" t="s">
        <v>1396</v>
      </c>
      <c r="LC27134" s="2">
        <v>43445</v>
      </c>
      <c r="LD27134" s="37" t="s">
        <v>1314</v>
      </c>
      <c r="LE27134" s="37">
        <v>5442763</v>
      </c>
      <c r="LF27134" s="37">
        <v>0</v>
      </c>
      <c r="LG27134" s="37">
        <v>0</v>
      </c>
      <c r="LH27134" s="37">
        <v>0</v>
      </c>
      <c r="LI27134" s="37">
        <v>5442763</v>
      </c>
      <c r="LJ27134" s="37">
        <v>4874207</v>
      </c>
      <c r="LK27134" s="37">
        <v>2018</v>
      </c>
      <c r="LL27134" s="37" t="s">
        <v>1312</v>
      </c>
    </row>
    <row r="27135" spans="313:324" x14ac:dyDescent="0.25">
      <c r="LA27135" s="37">
        <v>27858</v>
      </c>
      <c r="LB27135" s="37" t="s">
        <v>1396</v>
      </c>
      <c r="LC27135" s="2">
        <v>43445</v>
      </c>
      <c r="LD27135" s="37" t="s">
        <v>1399</v>
      </c>
      <c r="LE27135" s="37">
        <v>97077</v>
      </c>
      <c r="LF27135" s="37">
        <v>0</v>
      </c>
      <c r="LG27135" s="37">
        <v>0</v>
      </c>
      <c r="LH27135" s="37">
        <v>0</v>
      </c>
      <c r="LI27135" s="37">
        <v>97077</v>
      </c>
      <c r="LJ27135" s="37">
        <v>39077</v>
      </c>
      <c r="LK27135" s="37">
        <v>2018</v>
      </c>
      <c r="LL27135" s="37" t="s">
        <v>1312</v>
      </c>
    </row>
    <row r="27136" spans="313:324" x14ac:dyDescent="0.25">
      <c r="LA27136" s="37">
        <v>27859</v>
      </c>
      <c r="LB27136" s="37" t="s">
        <v>1396</v>
      </c>
      <c r="LC27136" s="2">
        <v>43445</v>
      </c>
      <c r="LD27136" s="37" t="s">
        <v>1350</v>
      </c>
      <c r="LE27136" s="37">
        <v>4361594</v>
      </c>
      <c r="LF27136" s="37">
        <v>0</v>
      </c>
      <c r="LG27136" s="37">
        <v>0</v>
      </c>
      <c r="LH27136" s="37">
        <v>0</v>
      </c>
      <c r="LI27136" s="37">
        <v>4361594</v>
      </c>
      <c r="LJ27136" s="37">
        <v>5372283</v>
      </c>
      <c r="LK27136" s="37">
        <v>2018</v>
      </c>
      <c r="LL27136" s="37" t="s">
        <v>1318</v>
      </c>
    </row>
    <row r="27137" spans="313:324" x14ac:dyDescent="0.25">
      <c r="LA27137" s="37">
        <v>27860</v>
      </c>
      <c r="LB27137" s="37" t="s">
        <v>1396</v>
      </c>
      <c r="LC27137" s="2">
        <v>43445</v>
      </c>
      <c r="LD27137" s="37" t="s">
        <v>1323</v>
      </c>
      <c r="LE27137" s="37">
        <v>-5263919</v>
      </c>
      <c r="LF27137" s="37">
        <v>-2000851</v>
      </c>
      <c r="LG27137" s="37">
        <v>0</v>
      </c>
      <c r="LH27137" s="37">
        <v>0</v>
      </c>
      <c r="LI27137" s="37">
        <v>-7264770</v>
      </c>
      <c r="LJ27137" s="37">
        <v>-7159810</v>
      </c>
      <c r="LK27137" s="37">
        <v>2018</v>
      </c>
      <c r="LL27137" s="37" t="s">
        <v>1324</v>
      </c>
    </row>
    <row r="27138" spans="313:324" x14ac:dyDescent="0.25">
      <c r="LA27138" s="37">
        <v>27861</v>
      </c>
      <c r="LB27138" s="37" t="s">
        <v>1396</v>
      </c>
      <c r="LC27138" s="2">
        <v>43445</v>
      </c>
      <c r="LD27138" s="37" t="s">
        <v>1361</v>
      </c>
      <c r="LE27138" s="37">
        <v>0</v>
      </c>
      <c r="LF27138" s="37">
        <v>-1534126</v>
      </c>
      <c r="LG27138" s="37">
        <v>0</v>
      </c>
      <c r="LH27138" s="37">
        <v>0</v>
      </c>
      <c r="LI27138" s="37">
        <v>-1534126</v>
      </c>
      <c r="LJ27138" s="37">
        <v>-1609673</v>
      </c>
      <c r="LK27138" s="37">
        <v>2018</v>
      </c>
      <c r="LL27138" s="37" t="s">
        <v>1324</v>
      </c>
    </row>
    <row r="27139" spans="313:324" x14ac:dyDescent="0.25">
      <c r="LA27139" s="37">
        <v>27862</v>
      </c>
      <c r="LB27139" s="37" t="s">
        <v>1396</v>
      </c>
      <c r="LC27139" s="2">
        <v>43445</v>
      </c>
      <c r="LD27139" s="37" t="s">
        <v>1373</v>
      </c>
      <c r="LE27139" s="37">
        <v>-23315843</v>
      </c>
      <c r="LF27139" s="37">
        <v>0</v>
      </c>
      <c r="LG27139" s="37">
        <v>0</v>
      </c>
      <c r="LH27139" s="37">
        <v>0</v>
      </c>
      <c r="LI27139" s="37">
        <v>-23315843</v>
      </c>
      <c r="LJ27139" s="37">
        <v>-21511804</v>
      </c>
      <c r="LK27139" s="37">
        <v>2018</v>
      </c>
      <c r="LL27139" s="37" t="s">
        <v>1324</v>
      </c>
    </row>
    <row r="27140" spans="313:324" x14ac:dyDescent="0.25">
      <c r="LA27140" s="37">
        <v>27863</v>
      </c>
      <c r="LB27140" s="37" t="s">
        <v>1396</v>
      </c>
      <c r="LC27140" s="2">
        <v>43445</v>
      </c>
      <c r="LD27140" s="37" t="s">
        <v>1325</v>
      </c>
      <c r="LE27140" s="37">
        <v>-5325523</v>
      </c>
      <c r="LF27140" s="37">
        <v>0</v>
      </c>
      <c r="LG27140" s="37">
        <v>0</v>
      </c>
      <c r="LH27140" s="37">
        <v>0</v>
      </c>
      <c r="LI27140" s="37">
        <v>-5325523</v>
      </c>
      <c r="LJ27140" s="37">
        <v>-5026151</v>
      </c>
      <c r="LK27140" s="37">
        <v>2018</v>
      </c>
      <c r="LL27140" s="37" t="s">
        <v>1324</v>
      </c>
    </row>
    <row r="27141" spans="313:324" x14ac:dyDescent="0.25">
      <c r="LA27141" s="37">
        <v>27864</v>
      </c>
      <c r="LB27141" s="37" t="s">
        <v>1396</v>
      </c>
      <c r="LC27141" s="2">
        <v>43445</v>
      </c>
      <c r="LD27141" s="37" t="s">
        <v>1327</v>
      </c>
      <c r="LE27141" s="37">
        <v>0</v>
      </c>
      <c r="LF27141" s="37">
        <v>-34365341</v>
      </c>
      <c r="LG27141" s="37">
        <v>0</v>
      </c>
      <c r="LH27141" s="37">
        <v>0</v>
      </c>
      <c r="LI27141" s="37">
        <v>-34365341</v>
      </c>
      <c r="LJ27141" s="37">
        <v>-32375773</v>
      </c>
      <c r="LK27141" s="37">
        <v>2018</v>
      </c>
      <c r="LL27141" s="37" t="s">
        <v>1324</v>
      </c>
    </row>
    <row r="27142" spans="313:324" x14ac:dyDescent="0.25">
      <c r="LA27142" s="37">
        <v>27865</v>
      </c>
      <c r="LB27142" s="37" t="s">
        <v>1396</v>
      </c>
      <c r="LC27142" s="2">
        <v>43445</v>
      </c>
      <c r="LD27142" s="37" t="s">
        <v>1326</v>
      </c>
      <c r="LE27142" s="37">
        <v>0</v>
      </c>
      <c r="LF27142" s="37">
        <v>-2938330</v>
      </c>
      <c r="LG27142" s="37">
        <v>0</v>
      </c>
      <c r="LH27142" s="37">
        <v>0</v>
      </c>
      <c r="LI27142" s="37">
        <v>-2938330</v>
      </c>
      <c r="LJ27142" s="37">
        <v>-3494480</v>
      </c>
      <c r="LK27142" s="37">
        <v>2018</v>
      </c>
      <c r="LL27142" s="37" t="s">
        <v>1324</v>
      </c>
    </row>
    <row r="27143" spans="313:324" x14ac:dyDescent="0.25">
      <c r="LA27143" s="37">
        <v>27866</v>
      </c>
      <c r="LB27143" s="37" t="s">
        <v>1396</v>
      </c>
      <c r="LC27143" s="2">
        <v>43445</v>
      </c>
      <c r="LD27143" s="37" t="s">
        <v>1328</v>
      </c>
      <c r="LE27143" s="37">
        <v>772876</v>
      </c>
      <c r="LF27143" s="37">
        <v>16409486</v>
      </c>
      <c r="LG27143" s="37">
        <v>17182362</v>
      </c>
      <c r="LH27143" s="37">
        <v>0</v>
      </c>
      <c r="LI27143" s="37">
        <v>17182362</v>
      </c>
      <c r="LJ27143" s="37">
        <v>23875589</v>
      </c>
      <c r="LK27143" s="37">
        <v>2018</v>
      </c>
      <c r="LL27143" s="37" t="s">
        <v>1329</v>
      </c>
    </row>
    <row r="27144" spans="313:324" x14ac:dyDescent="0.25">
      <c r="LA27144" s="37">
        <v>27867</v>
      </c>
      <c r="LB27144" s="37" t="s">
        <v>1396</v>
      </c>
      <c r="LC27144" s="2">
        <v>43445</v>
      </c>
      <c r="LD27144" s="37" t="s">
        <v>1351</v>
      </c>
      <c r="LE27144" s="37">
        <v>946441</v>
      </c>
      <c r="LF27144" s="37">
        <v>923017</v>
      </c>
      <c r="LG27144" s="37">
        <v>1869458</v>
      </c>
      <c r="LH27144" s="37">
        <v>0</v>
      </c>
      <c r="LI27144" s="37">
        <v>1869458</v>
      </c>
      <c r="LJ27144" s="37">
        <v>4489677</v>
      </c>
      <c r="LK27144" s="37">
        <v>2018</v>
      </c>
      <c r="LL27144" s="37" t="s">
        <v>1329</v>
      </c>
    </row>
    <row r="27145" spans="313:324" x14ac:dyDescent="0.25">
      <c r="LA27145" s="37">
        <v>27868</v>
      </c>
      <c r="LB27145" s="37" t="s">
        <v>1396</v>
      </c>
      <c r="LC27145" s="2">
        <v>43445</v>
      </c>
      <c r="LD27145" s="37" t="s">
        <v>1331</v>
      </c>
      <c r="LE27145" s="37">
        <v>-29717</v>
      </c>
      <c r="LF27145" s="37">
        <v>585613</v>
      </c>
      <c r="LG27145" s="37">
        <v>555896</v>
      </c>
      <c r="LH27145" s="37">
        <v>0</v>
      </c>
      <c r="LI27145" s="37">
        <v>555896</v>
      </c>
      <c r="LJ27145" s="37">
        <v>368923</v>
      </c>
      <c r="LK27145" s="37">
        <v>2018</v>
      </c>
      <c r="LL27145" s="37" t="s">
        <v>1329</v>
      </c>
    </row>
    <row r="27146" spans="313:324" x14ac:dyDescent="0.25">
      <c r="LA27146" s="37">
        <v>27869</v>
      </c>
      <c r="LB27146" s="37" t="s">
        <v>1396</v>
      </c>
      <c r="LC27146" s="2">
        <v>43445</v>
      </c>
      <c r="LD27146" s="37" t="s">
        <v>1333</v>
      </c>
      <c r="LE27146" s="37">
        <v>5881818</v>
      </c>
      <c r="LF27146" s="37">
        <v>-1364</v>
      </c>
      <c r="LG27146" s="37">
        <v>5880454</v>
      </c>
      <c r="LH27146" s="37">
        <v>0</v>
      </c>
      <c r="LI27146" s="37">
        <v>5880454</v>
      </c>
      <c r="LJ27146" s="37">
        <v>4178117</v>
      </c>
      <c r="LK27146" s="37">
        <v>2018</v>
      </c>
      <c r="LL27146" s="37" t="s">
        <v>1329</v>
      </c>
    </row>
    <row r="27147" spans="313:324" x14ac:dyDescent="0.25">
      <c r="LA27147" s="37">
        <v>27870</v>
      </c>
      <c r="LB27147" s="37" t="s">
        <v>1396</v>
      </c>
      <c r="LC27147" s="2">
        <v>43445</v>
      </c>
      <c r="LD27147" s="37" t="s">
        <v>1330</v>
      </c>
      <c r="LE27147" s="37">
        <v>0</v>
      </c>
      <c r="LF27147" s="37">
        <v>444595</v>
      </c>
      <c r="LG27147" s="37">
        <v>1721567</v>
      </c>
      <c r="LH27147" s="37">
        <v>0</v>
      </c>
      <c r="LI27147" s="37">
        <v>444595</v>
      </c>
      <c r="LJ27147" s="37">
        <v>1721567</v>
      </c>
      <c r="LK27147" s="37">
        <v>2018</v>
      </c>
      <c r="LL27147" s="37" t="s">
        <v>1329</v>
      </c>
    </row>
    <row r="27148" spans="313:324" x14ac:dyDescent="0.25">
      <c r="LA27148" s="37">
        <v>27871</v>
      </c>
      <c r="LB27148" s="37" t="s">
        <v>1396</v>
      </c>
      <c r="LC27148" s="2">
        <v>43445</v>
      </c>
      <c r="LD27148" s="37" t="s">
        <v>1356</v>
      </c>
      <c r="LE27148" s="37">
        <v>0</v>
      </c>
      <c r="LF27148" s="37">
        <v>0</v>
      </c>
      <c r="LG27148" s="37">
        <v>0</v>
      </c>
      <c r="LH27148" s="37">
        <v>1047075</v>
      </c>
      <c r="LI27148" s="37">
        <v>1047075</v>
      </c>
      <c r="LJ27148" s="37">
        <v>792561</v>
      </c>
      <c r="LK27148" s="37">
        <v>2018</v>
      </c>
      <c r="LL27148" s="37" t="s">
        <v>1336</v>
      </c>
    </row>
    <row r="27149" spans="313:324" x14ac:dyDescent="0.25">
      <c r="LA27149" s="37">
        <v>27872</v>
      </c>
      <c r="LB27149" s="37" t="s">
        <v>1396</v>
      </c>
      <c r="LC27149" s="2">
        <v>43445</v>
      </c>
      <c r="LD27149" s="37" t="s">
        <v>1335</v>
      </c>
      <c r="LE27149" s="37">
        <v>0</v>
      </c>
      <c r="LF27149" s="37">
        <v>0</v>
      </c>
      <c r="LG27149" s="37">
        <v>0</v>
      </c>
      <c r="LH27149" s="37">
        <v>4204016</v>
      </c>
      <c r="LI27149" s="37">
        <v>4204016</v>
      </c>
      <c r="LJ27149" s="37">
        <v>4139199</v>
      </c>
      <c r="LK27149" s="37">
        <v>2018</v>
      </c>
      <c r="LL27149" s="37" t="s">
        <v>1336</v>
      </c>
    </row>
    <row r="27150" spans="313:324" x14ac:dyDescent="0.25">
      <c r="LA27150" s="37">
        <v>27873</v>
      </c>
      <c r="LB27150" s="37" t="s">
        <v>1396</v>
      </c>
      <c r="LC27150" s="2">
        <v>43445</v>
      </c>
      <c r="LD27150" s="37" t="s">
        <v>1292</v>
      </c>
      <c r="LE27150" s="37">
        <v>13935045</v>
      </c>
      <c r="LF27150" s="37">
        <v>0</v>
      </c>
      <c r="LG27150" s="37">
        <v>3244510</v>
      </c>
      <c r="LH27150" s="37">
        <v>5645675</v>
      </c>
      <c r="LI27150" s="37">
        <v>19580720</v>
      </c>
      <c r="LJ27150" s="37">
        <v>22091360</v>
      </c>
      <c r="LK27150" s="37">
        <v>2018</v>
      </c>
      <c r="LL27150" s="37" t="s">
        <v>1309</v>
      </c>
    </row>
    <row r="27151" spans="313:324" x14ac:dyDescent="0.25">
      <c r="LA27151" s="37">
        <v>27874</v>
      </c>
      <c r="LB27151" s="37" t="s">
        <v>1396</v>
      </c>
      <c r="LC27151" s="2">
        <v>43445</v>
      </c>
      <c r="LD27151" s="37" t="s">
        <v>1293</v>
      </c>
      <c r="LE27151" s="37">
        <v>41209427</v>
      </c>
      <c r="LF27151" s="37">
        <v>0</v>
      </c>
      <c r="LG27151" s="37">
        <v>8990027</v>
      </c>
      <c r="LH27151" s="37">
        <v>20753996</v>
      </c>
      <c r="LI27151" s="37">
        <v>61963423</v>
      </c>
      <c r="LJ27151" s="37">
        <v>66912999</v>
      </c>
      <c r="LK27151" s="37">
        <v>2018</v>
      </c>
      <c r="LL27151" s="37" t="s">
        <v>1309</v>
      </c>
    </row>
    <row r="27152" spans="313:324" x14ac:dyDescent="0.25">
      <c r="LA27152" s="37">
        <v>27875</v>
      </c>
      <c r="LB27152" s="37" t="s">
        <v>1396</v>
      </c>
      <c r="LC27152" s="2">
        <v>43445</v>
      </c>
      <c r="LD27152" s="37" t="s">
        <v>1294</v>
      </c>
      <c r="LE27152" s="37">
        <v>90333505</v>
      </c>
      <c r="LF27152" s="37">
        <v>0</v>
      </c>
      <c r="LG27152" s="37">
        <v>17664927</v>
      </c>
      <c r="LH27152" s="37">
        <v>14223862</v>
      </c>
      <c r="LI27152" s="37">
        <v>104557367</v>
      </c>
      <c r="LJ27152" s="37">
        <v>119656445</v>
      </c>
      <c r="LK27152" s="37">
        <v>2018</v>
      </c>
      <c r="LL27152" s="37" t="s">
        <v>1309</v>
      </c>
    </row>
    <row r="27153" spans="313:324" x14ac:dyDescent="0.25">
      <c r="LA27153" s="37">
        <v>27876</v>
      </c>
      <c r="LB27153" s="37" t="s">
        <v>1396</v>
      </c>
      <c r="LC27153" s="2">
        <v>43445</v>
      </c>
      <c r="LD27153" s="37" t="s">
        <v>1295</v>
      </c>
      <c r="LE27153" s="37">
        <v>6145964</v>
      </c>
      <c r="LF27153" s="37">
        <v>0</v>
      </c>
      <c r="LG27153" s="37">
        <v>3046456</v>
      </c>
      <c r="LH27153" s="37">
        <v>34027991</v>
      </c>
      <c r="LI27153" s="37">
        <v>40173955</v>
      </c>
      <c r="LJ27153" s="37">
        <v>37673174</v>
      </c>
      <c r="LK27153" s="37">
        <v>2018</v>
      </c>
      <c r="LL27153" s="37" t="s">
        <v>1309</v>
      </c>
    </row>
    <row r="27154" spans="313:324" x14ac:dyDescent="0.25">
      <c r="LA27154" s="37">
        <v>27877</v>
      </c>
      <c r="LB27154" s="37" t="s">
        <v>1396</v>
      </c>
      <c r="LC27154" s="2">
        <v>43445</v>
      </c>
      <c r="LD27154" s="37" t="s">
        <v>1296</v>
      </c>
      <c r="LE27154" s="37">
        <v>793844</v>
      </c>
      <c r="LF27154" s="37">
        <v>0</v>
      </c>
      <c r="LG27154" s="37">
        <v>137253</v>
      </c>
      <c r="LH27154" s="37">
        <v>363373</v>
      </c>
      <c r="LI27154" s="37">
        <v>1157217</v>
      </c>
      <c r="LJ27154" s="37">
        <v>1166476</v>
      </c>
      <c r="LK27154" s="37">
        <v>2018</v>
      </c>
      <c r="LL27154" s="37" t="s">
        <v>1309</v>
      </c>
    </row>
    <row r="27155" spans="313:324" x14ac:dyDescent="0.25">
      <c r="LA27155" s="37">
        <v>27878</v>
      </c>
      <c r="LB27155" s="37" t="s">
        <v>1396</v>
      </c>
      <c r="LC27155" s="2">
        <v>43445</v>
      </c>
      <c r="LD27155" s="37" t="s">
        <v>1297</v>
      </c>
      <c r="LE27155" s="37">
        <v>0</v>
      </c>
      <c r="LF27155" s="37">
        <v>0</v>
      </c>
      <c r="LG27155" s="37">
        <v>0</v>
      </c>
      <c r="LH27155" s="37">
        <v>341949</v>
      </c>
      <c r="LI27155" s="37">
        <v>341949</v>
      </c>
      <c r="LJ27155" s="37">
        <v>347132</v>
      </c>
      <c r="LK27155" s="37">
        <v>2018</v>
      </c>
      <c r="LL27155" s="37" t="s">
        <v>1309</v>
      </c>
    </row>
    <row r="27156" spans="313:324" x14ac:dyDescent="0.25">
      <c r="LA27156" s="37">
        <v>27879</v>
      </c>
      <c r="LB27156" s="37" t="s">
        <v>1396</v>
      </c>
      <c r="LC27156" s="2">
        <v>43445</v>
      </c>
      <c r="LD27156" s="37" t="s">
        <v>1298</v>
      </c>
      <c r="LE27156" s="37">
        <v>27966944</v>
      </c>
      <c r="LF27156" s="37">
        <v>0</v>
      </c>
      <c r="LG27156" s="37">
        <v>6627246</v>
      </c>
      <c r="LH27156" s="37">
        <v>7410347</v>
      </c>
      <c r="LI27156" s="37">
        <v>35377291</v>
      </c>
      <c r="LJ27156" s="37">
        <v>42354407</v>
      </c>
      <c r="LK27156" s="37">
        <v>2018</v>
      </c>
      <c r="LL27156" s="37" t="s">
        <v>1309</v>
      </c>
    </row>
    <row r="27157" spans="313:324" x14ac:dyDescent="0.25">
      <c r="LA27157" s="37">
        <v>27880</v>
      </c>
      <c r="LB27157" s="37" t="s">
        <v>1396</v>
      </c>
      <c r="LC27157" s="2">
        <v>43445</v>
      </c>
      <c r="LD27157" s="37" t="s">
        <v>1386</v>
      </c>
      <c r="LE27157" s="37">
        <v>1524907</v>
      </c>
      <c r="LF27157" s="37">
        <v>1935190</v>
      </c>
      <c r="LG27157" s="37">
        <v>360407</v>
      </c>
      <c r="LH27157" s="37">
        <v>680570</v>
      </c>
      <c r="LI27157" s="37">
        <v>4140667</v>
      </c>
      <c r="LJ27157" s="37">
        <v>4701685</v>
      </c>
      <c r="LK27157" s="37">
        <v>2018</v>
      </c>
      <c r="LL27157" s="37" t="s">
        <v>1359</v>
      </c>
    </row>
    <row r="27158" spans="313:324" x14ac:dyDescent="0.25">
      <c r="LA27158" s="37">
        <v>27881</v>
      </c>
      <c r="LB27158" s="37" t="s">
        <v>1396</v>
      </c>
      <c r="LC27158" s="2">
        <v>43445</v>
      </c>
      <c r="LD27158" s="37" t="s">
        <v>1370</v>
      </c>
      <c r="LE27158" s="37">
        <v>1426860</v>
      </c>
      <c r="LF27158" s="37">
        <v>4915218</v>
      </c>
      <c r="LG27158" s="37">
        <v>321577</v>
      </c>
      <c r="LH27158" s="37">
        <v>1629576</v>
      </c>
      <c r="LI27158" s="37">
        <v>7971654</v>
      </c>
      <c r="LJ27158" s="37">
        <v>6222443</v>
      </c>
      <c r="LK27158" s="37">
        <v>2018</v>
      </c>
      <c r="LL27158" s="37" t="s">
        <v>1359</v>
      </c>
    </row>
    <row r="27159" spans="313:324" x14ac:dyDescent="0.25">
      <c r="LA27159" s="37">
        <v>27882</v>
      </c>
      <c r="LB27159" s="37" t="s">
        <v>1396</v>
      </c>
      <c r="LC27159" s="2">
        <v>43445</v>
      </c>
      <c r="LD27159" s="37" t="s">
        <v>1358</v>
      </c>
      <c r="LE27159" s="37">
        <v>2440657</v>
      </c>
      <c r="LF27159" s="37">
        <v>9455292</v>
      </c>
      <c r="LG27159" s="37">
        <v>633734</v>
      </c>
      <c r="LH27159" s="37">
        <v>3678135</v>
      </c>
      <c r="LI27159" s="37">
        <v>15574084</v>
      </c>
      <c r="LJ27159" s="37">
        <v>12532980</v>
      </c>
      <c r="LK27159" s="37">
        <v>2018</v>
      </c>
      <c r="LL27159" s="37" t="s">
        <v>1359</v>
      </c>
    </row>
    <row r="27160" spans="313:324" x14ac:dyDescent="0.25">
      <c r="LA27160" s="37">
        <v>27883</v>
      </c>
      <c r="LB27160" s="37" t="s">
        <v>1396</v>
      </c>
      <c r="LC27160" s="2">
        <v>43445</v>
      </c>
      <c r="LD27160" s="37" t="s">
        <v>1371</v>
      </c>
      <c r="LE27160" s="37">
        <v>0</v>
      </c>
      <c r="LF27160" s="37">
        <v>0</v>
      </c>
      <c r="LG27160" s="37">
        <v>0</v>
      </c>
      <c r="LH27160" s="37">
        <v>2352066</v>
      </c>
      <c r="LI27160" s="37">
        <v>2352066</v>
      </c>
      <c r="LJ27160" s="37">
        <v>3393249</v>
      </c>
      <c r="LK27160" s="37">
        <v>2018</v>
      </c>
      <c r="LL27160" s="37" t="s">
        <v>1359</v>
      </c>
    </row>
    <row r="27161" spans="313:324" x14ac:dyDescent="0.25">
      <c r="LA27161" s="37">
        <v>27884</v>
      </c>
      <c r="LB27161" s="37" t="s">
        <v>1396</v>
      </c>
      <c r="LC27161" s="2">
        <v>43445</v>
      </c>
      <c r="LD27161" s="37" t="s">
        <v>1368</v>
      </c>
      <c r="LE27161" s="37">
        <v>1246</v>
      </c>
      <c r="LF27161" s="37">
        <v>97344</v>
      </c>
      <c r="LG27161" s="37">
        <v>249</v>
      </c>
      <c r="LH27161" s="37">
        <v>6978</v>
      </c>
      <c r="LI27161" s="37">
        <v>105568</v>
      </c>
      <c r="LJ27161" s="37">
        <v>118148</v>
      </c>
      <c r="LK27161" s="37">
        <v>2018</v>
      </c>
      <c r="LL27161" s="37" t="s">
        <v>1359</v>
      </c>
    </row>
    <row r="27162" spans="313:324" x14ac:dyDescent="0.25">
      <c r="LA27162" s="37">
        <v>27885</v>
      </c>
      <c r="LB27162" s="37" t="s">
        <v>1396</v>
      </c>
      <c r="LC27162" s="2">
        <v>43445</v>
      </c>
      <c r="LD27162" s="37" t="s">
        <v>1387</v>
      </c>
      <c r="LE27162" s="37">
        <v>0</v>
      </c>
      <c r="LF27162" s="37">
        <v>0</v>
      </c>
      <c r="LG27162" s="37">
        <v>0</v>
      </c>
      <c r="LH27162" s="37">
        <v>54792987</v>
      </c>
      <c r="LI27162" s="37">
        <v>54792987</v>
      </c>
      <c r="LJ27162" s="37">
        <v>54265309</v>
      </c>
      <c r="LK27162" s="37">
        <v>2018</v>
      </c>
      <c r="LL27162" s="37" t="s">
        <v>1359</v>
      </c>
    </row>
    <row r="27163" spans="313:324" x14ac:dyDescent="0.25">
      <c r="LA27163" s="37">
        <v>27886</v>
      </c>
      <c r="LB27163" s="37" t="s">
        <v>1396</v>
      </c>
      <c r="LC27163" s="2">
        <v>43445</v>
      </c>
      <c r="LD27163" s="37" t="s">
        <v>1369</v>
      </c>
      <c r="LE27163" s="37">
        <v>2923876</v>
      </c>
      <c r="LF27163" s="37">
        <v>3925742</v>
      </c>
      <c r="LG27163" s="37">
        <v>343199</v>
      </c>
      <c r="LH27163" s="37">
        <v>1733901</v>
      </c>
      <c r="LI27163" s="37">
        <v>8583519</v>
      </c>
      <c r="LJ27163" s="37">
        <v>5999852</v>
      </c>
      <c r="LK27163" s="37">
        <v>2018</v>
      </c>
      <c r="LL27163" s="37" t="s">
        <v>1359</v>
      </c>
    </row>
    <row r="27164" spans="313:324" x14ac:dyDescent="0.25">
      <c r="LA27164" s="37">
        <v>27887</v>
      </c>
      <c r="LB27164" s="37" t="s">
        <v>1410</v>
      </c>
      <c r="LC27164" s="2">
        <v>43446</v>
      </c>
      <c r="LD27164" s="37" t="s">
        <v>1311</v>
      </c>
      <c r="LE27164" s="37">
        <v>8928287</v>
      </c>
      <c r="LF27164" s="37">
        <v>0</v>
      </c>
      <c r="LG27164" s="37">
        <v>0</v>
      </c>
      <c r="LH27164" s="37">
        <v>0</v>
      </c>
      <c r="LI27164" s="37">
        <v>8928287</v>
      </c>
      <c r="LJ27164" s="37">
        <v>8424882</v>
      </c>
      <c r="LK27164" s="37">
        <v>2018</v>
      </c>
      <c r="LL27164" s="37" t="s">
        <v>1312</v>
      </c>
    </row>
    <row r="27165" spans="313:324" x14ac:dyDescent="0.25">
      <c r="LA27165" s="37">
        <v>27888</v>
      </c>
      <c r="LB27165" s="37" t="s">
        <v>1410</v>
      </c>
      <c r="LC27165" s="2">
        <v>43446</v>
      </c>
      <c r="LD27165" s="37" t="s">
        <v>1315</v>
      </c>
      <c r="LE27165" s="37">
        <v>672681</v>
      </c>
      <c r="LF27165" s="37">
        <v>0</v>
      </c>
      <c r="LG27165" s="37">
        <v>0</v>
      </c>
      <c r="LH27165" s="37">
        <v>0</v>
      </c>
      <c r="LI27165" s="37">
        <v>672681</v>
      </c>
      <c r="LJ27165" s="37">
        <v>782909</v>
      </c>
      <c r="LK27165" s="37">
        <v>2018</v>
      </c>
      <c r="LL27165" s="37" t="s">
        <v>1312</v>
      </c>
    </row>
    <row r="27166" spans="313:324" x14ac:dyDescent="0.25">
      <c r="LA27166" s="37">
        <v>27889</v>
      </c>
      <c r="LB27166" s="37" t="s">
        <v>1410</v>
      </c>
      <c r="LC27166" s="2">
        <v>43446</v>
      </c>
      <c r="LD27166" s="37" t="s">
        <v>1316</v>
      </c>
      <c r="LE27166" s="37">
        <v>36832</v>
      </c>
      <c r="LF27166" s="37">
        <v>0</v>
      </c>
      <c r="LG27166" s="37">
        <v>0</v>
      </c>
      <c r="LH27166" s="37">
        <v>0</v>
      </c>
      <c r="LI27166" s="37">
        <v>36832</v>
      </c>
      <c r="LJ27166" s="37">
        <v>22547</v>
      </c>
      <c r="LK27166" s="37">
        <v>2018</v>
      </c>
      <c r="LL27166" s="37" t="s">
        <v>1312</v>
      </c>
    </row>
    <row r="27167" spans="313:324" x14ac:dyDescent="0.25">
      <c r="LA27167" s="37">
        <v>27890</v>
      </c>
      <c r="LB27167" s="37" t="s">
        <v>1410</v>
      </c>
      <c r="LC27167" s="2">
        <v>43446</v>
      </c>
      <c r="LD27167" s="37" t="s">
        <v>1313</v>
      </c>
      <c r="LE27167" s="37">
        <v>2786778</v>
      </c>
      <c r="LF27167" s="37">
        <v>0</v>
      </c>
      <c r="LG27167" s="37">
        <v>0</v>
      </c>
      <c r="LH27167" s="37">
        <v>0</v>
      </c>
      <c r="LI27167" s="37">
        <v>2786778</v>
      </c>
      <c r="LJ27167" s="37">
        <v>2537182</v>
      </c>
      <c r="LK27167" s="37">
        <v>2018</v>
      </c>
      <c r="LL27167" s="37" t="s">
        <v>1312</v>
      </c>
    </row>
    <row r="27168" spans="313:324" x14ac:dyDescent="0.25">
      <c r="LA27168" s="37">
        <v>27891</v>
      </c>
      <c r="LB27168" s="37" t="s">
        <v>1410</v>
      </c>
      <c r="LC27168" s="2">
        <v>43446</v>
      </c>
      <c r="LD27168" s="37" t="s">
        <v>1354</v>
      </c>
      <c r="LE27168" s="37">
        <v>712705</v>
      </c>
      <c r="LF27168" s="37">
        <v>0</v>
      </c>
      <c r="LG27168" s="37">
        <v>0</v>
      </c>
      <c r="LH27168" s="37">
        <v>0</v>
      </c>
      <c r="LI27168" s="37">
        <v>712705</v>
      </c>
      <c r="LJ27168" s="37">
        <v>673788</v>
      </c>
      <c r="LK27168" s="37">
        <v>2018</v>
      </c>
      <c r="LL27168" s="37" t="s">
        <v>1312</v>
      </c>
    </row>
    <row r="27169" spans="313:324" x14ac:dyDescent="0.25">
      <c r="LA27169" s="37">
        <v>27892</v>
      </c>
      <c r="LB27169" s="37" t="s">
        <v>1410</v>
      </c>
      <c r="LC27169" s="2">
        <v>43446</v>
      </c>
      <c r="LD27169" s="37" t="s">
        <v>1314</v>
      </c>
      <c r="LE27169" s="37">
        <v>768745</v>
      </c>
      <c r="LF27169" s="37">
        <v>0</v>
      </c>
      <c r="LG27169" s="37">
        <v>0</v>
      </c>
      <c r="LH27169" s="37">
        <v>0</v>
      </c>
      <c r="LI27169" s="37">
        <v>768745</v>
      </c>
      <c r="LJ27169" s="37">
        <v>723323</v>
      </c>
      <c r="LK27169" s="37">
        <v>2018</v>
      </c>
      <c r="LL27169" s="37" t="s">
        <v>1312</v>
      </c>
    </row>
    <row r="27170" spans="313:324" x14ac:dyDescent="0.25">
      <c r="LA27170" s="37">
        <v>27893</v>
      </c>
      <c r="LB27170" s="37" t="s">
        <v>1410</v>
      </c>
      <c r="LC27170" s="2">
        <v>43446</v>
      </c>
      <c r="LD27170" s="37" t="s">
        <v>1399</v>
      </c>
      <c r="LE27170" s="37">
        <v>139650</v>
      </c>
      <c r="LF27170" s="37">
        <v>0</v>
      </c>
      <c r="LG27170" s="37">
        <v>0</v>
      </c>
      <c r="LH27170" s="37">
        <v>0</v>
      </c>
      <c r="LI27170" s="37">
        <v>139650</v>
      </c>
      <c r="LJ27170" s="37">
        <v>132149</v>
      </c>
      <c r="LK27170" s="37">
        <v>2018</v>
      </c>
      <c r="LL27170" s="37" t="s">
        <v>1312</v>
      </c>
    </row>
    <row r="27171" spans="313:324" x14ac:dyDescent="0.25">
      <c r="LA27171" s="37">
        <v>27894</v>
      </c>
      <c r="LB27171" s="37" t="s">
        <v>1430</v>
      </c>
      <c r="LC27171" s="2">
        <v>43446</v>
      </c>
      <c r="LD27171" s="37" t="s">
        <v>1317</v>
      </c>
      <c r="LE27171" s="37">
        <v>722892</v>
      </c>
      <c r="LF27171" s="37">
        <v>0</v>
      </c>
      <c r="LG27171" s="37">
        <v>722892</v>
      </c>
      <c r="LH27171" s="37">
        <v>0</v>
      </c>
      <c r="LI27171" s="37">
        <v>722892</v>
      </c>
      <c r="LJ27171" s="37">
        <v>720264</v>
      </c>
      <c r="LK27171" s="37">
        <v>2018</v>
      </c>
      <c r="LL27171" s="37" t="s">
        <v>1318</v>
      </c>
    </row>
    <row r="27172" spans="313:324" x14ac:dyDescent="0.25">
      <c r="LA27172" s="37">
        <v>27895</v>
      </c>
      <c r="LB27172" s="37" t="s">
        <v>1430</v>
      </c>
      <c r="LC27172" s="2">
        <v>43446</v>
      </c>
      <c r="LD27172" s="37" t="s">
        <v>1321</v>
      </c>
      <c r="LE27172" s="37">
        <v>79416</v>
      </c>
      <c r="LF27172" s="37">
        <v>0</v>
      </c>
      <c r="LG27172" s="37">
        <v>79416</v>
      </c>
      <c r="LH27172" s="37">
        <v>0</v>
      </c>
      <c r="LI27172" s="37">
        <v>79416</v>
      </c>
      <c r="LJ27172" s="37">
        <v>81623</v>
      </c>
      <c r="LK27172" s="37">
        <v>2018</v>
      </c>
      <c r="LL27172" s="37" t="s">
        <v>1318</v>
      </c>
    </row>
    <row r="27173" spans="313:324" x14ac:dyDescent="0.25">
      <c r="LA27173" s="37">
        <v>27896</v>
      </c>
      <c r="LB27173" s="37" t="s">
        <v>1430</v>
      </c>
      <c r="LC27173" s="2">
        <v>43446</v>
      </c>
      <c r="LD27173" s="37" t="s">
        <v>1350</v>
      </c>
      <c r="LE27173" s="37">
        <v>993269</v>
      </c>
      <c r="LF27173" s="37">
        <v>0</v>
      </c>
      <c r="LG27173" s="37">
        <v>993269</v>
      </c>
      <c r="LH27173" s="37">
        <v>0</v>
      </c>
      <c r="LI27173" s="37">
        <v>993269</v>
      </c>
      <c r="LJ27173" s="37">
        <v>1008205</v>
      </c>
      <c r="LK27173" s="37">
        <v>2018</v>
      </c>
      <c r="LL27173" s="37" t="s">
        <v>1318</v>
      </c>
    </row>
    <row r="27174" spans="313:324" x14ac:dyDescent="0.25">
      <c r="LA27174" s="37">
        <v>27897</v>
      </c>
      <c r="LB27174" s="37" t="s">
        <v>1430</v>
      </c>
      <c r="LC27174" s="2">
        <v>43446</v>
      </c>
      <c r="LD27174" s="37" t="s">
        <v>1319</v>
      </c>
      <c r="LE27174" s="37">
        <v>0</v>
      </c>
      <c r="LF27174" s="37">
        <v>0</v>
      </c>
      <c r="LG27174" s="37">
        <v>173582</v>
      </c>
      <c r="LH27174" s="37">
        <v>173582</v>
      </c>
      <c r="LI27174" s="37">
        <v>173582</v>
      </c>
      <c r="LJ27174" s="37">
        <v>175513</v>
      </c>
      <c r="LK27174" s="37">
        <v>2018</v>
      </c>
      <c r="LL27174" s="37" t="s">
        <v>1318</v>
      </c>
    </row>
    <row r="27175" spans="313:324" x14ac:dyDescent="0.25">
      <c r="LA27175" s="37">
        <v>27898</v>
      </c>
      <c r="LB27175" s="37" t="s">
        <v>1430</v>
      </c>
      <c r="LC27175" s="2">
        <v>43446</v>
      </c>
      <c r="LD27175" s="37" t="s">
        <v>1323</v>
      </c>
      <c r="LE27175" s="37">
        <v>0</v>
      </c>
      <c r="LF27175" s="37">
        <v>0</v>
      </c>
      <c r="LG27175" s="37">
        <v>0</v>
      </c>
      <c r="LH27175" s="37">
        <v>-382395</v>
      </c>
      <c r="LI27175" s="37">
        <v>-382395</v>
      </c>
      <c r="LJ27175" s="37">
        <v>-445019</v>
      </c>
      <c r="LK27175" s="37">
        <v>2018</v>
      </c>
      <c r="LL27175" s="37" t="s">
        <v>1324</v>
      </c>
    </row>
    <row r="27176" spans="313:324" x14ac:dyDescent="0.25">
      <c r="LA27176" s="37">
        <v>27899</v>
      </c>
      <c r="LB27176" s="37" t="s">
        <v>1430</v>
      </c>
      <c r="LC27176" s="2">
        <v>43446</v>
      </c>
      <c r="LD27176" s="37" t="s">
        <v>1340</v>
      </c>
      <c r="LE27176" s="37">
        <v>-20000</v>
      </c>
      <c r="LF27176" s="37">
        <v>0</v>
      </c>
      <c r="LG27176" s="37">
        <v>0</v>
      </c>
      <c r="LH27176" s="37">
        <v>0</v>
      </c>
      <c r="LI27176" s="37">
        <v>-20000</v>
      </c>
      <c r="LJ27176" s="37">
        <v>-20000</v>
      </c>
      <c r="LK27176" s="37">
        <v>2018</v>
      </c>
      <c r="LL27176" s="37" t="s">
        <v>1324</v>
      </c>
    </row>
    <row r="27177" spans="313:324" x14ac:dyDescent="0.25">
      <c r="LA27177" s="37">
        <v>27900</v>
      </c>
      <c r="LB27177" s="37" t="s">
        <v>1430</v>
      </c>
      <c r="LC27177" s="2">
        <v>43446</v>
      </c>
      <c r="LD27177" s="37" t="s">
        <v>1325</v>
      </c>
      <c r="LE27177" s="37">
        <v>-80477</v>
      </c>
      <c r="LF27177" s="37">
        <v>0</v>
      </c>
      <c r="LG27177" s="37">
        <v>0</v>
      </c>
      <c r="LH27177" s="37">
        <v>0</v>
      </c>
      <c r="LI27177" s="37">
        <v>-80477</v>
      </c>
      <c r="LJ27177" s="37">
        <v>-64817</v>
      </c>
      <c r="LK27177" s="37">
        <v>2018</v>
      </c>
      <c r="LL27177" s="37" t="s">
        <v>1324</v>
      </c>
    </row>
    <row r="27178" spans="313:324" x14ac:dyDescent="0.25">
      <c r="LA27178" s="37">
        <v>27901</v>
      </c>
      <c r="LB27178" s="37" t="s">
        <v>1430</v>
      </c>
      <c r="LC27178" s="2">
        <v>43446</v>
      </c>
      <c r="LD27178" s="37" t="s">
        <v>1327</v>
      </c>
      <c r="LE27178" s="37">
        <v>-1655215</v>
      </c>
      <c r="LF27178" s="37">
        <v>0</v>
      </c>
      <c r="LG27178" s="37">
        <v>0</v>
      </c>
      <c r="LH27178" s="37">
        <v>0</v>
      </c>
      <c r="LI27178" s="37">
        <v>-1655215</v>
      </c>
      <c r="LJ27178" s="37">
        <v>-1604656</v>
      </c>
      <c r="LK27178" s="37">
        <v>2018</v>
      </c>
      <c r="LL27178" s="37" t="s">
        <v>1324</v>
      </c>
    </row>
    <row r="27179" spans="313:324" x14ac:dyDescent="0.25">
      <c r="LA27179" s="37">
        <v>27902</v>
      </c>
      <c r="LB27179" s="37" t="s">
        <v>1430</v>
      </c>
      <c r="LC27179" s="2">
        <v>43446</v>
      </c>
      <c r="LD27179" s="37" t="s">
        <v>1326</v>
      </c>
      <c r="LE27179" s="37">
        <v>0</v>
      </c>
      <c r="LF27179" s="37">
        <v>0</v>
      </c>
      <c r="LG27179" s="37">
        <v>0</v>
      </c>
      <c r="LH27179" s="37">
        <v>0</v>
      </c>
      <c r="LI27179" s="37">
        <v>0</v>
      </c>
      <c r="LJ27179" s="37">
        <v>-6103</v>
      </c>
      <c r="LK27179" s="37">
        <v>2018</v>
      </c>
      <c r="LL27179" s="37" t="s">
        <v>1324</v>
      </c>
    </row>
    <row r="27180" spans="313:324" x14ac:dyDescent="0.25">
      <c r="LA27180" s="37">
        <v>27903</v>
      </c>
      <c r="LB27180" s="37" t="s">
        <v>1430</v>
      </c>
      <c r="LC27180" s="2">
        <v>43446</v>
      </c>
      <c r="LD27180" s="37" t="s">
        <v>1328</v>
      </c>
      <c r="LE27180" s="37">
        <v>0</v>
      </c>
      <c r="LF27180" s="37">
        <v>0</v>
      </c>
      <c r="LG27180" s="37">
        <v>0</v>
      </c>
      <c r="LH27180" s="37">
        <v>0</v>
      </c>
      <c r="LI27180" s="37">
        <v>0</v>
      </c>
      <c r="LJ27180" s="37">
        <v>454727</v>
      </c>
      <c r="LK27180" s="37">
        <v>2018</v>
      </c>
      <c r="LL27180" s="37" t="s">
        <v>1329</v>
      </c>
    </row>
    <row r="27181" spans="313:324" x14ac:dyDescent="0.25">
      <c r="LA27181" s="37">
        <v>27904</v>
      </c>
      <c r="LB27181" s="37" t="s">
        <v>1430</v>
      </c>
      <c r="LC27181" s="2">
        <v>43446</v>
      </c>
      <c r="LD27181" s="37" t="s">
        <v>1334</v>
      </c>
      <c r="LE27181" s="37">
        <v>86365</v>
      </c>
      <c r="LF27181" s="37">
        <v>0</v>
      </c>
      <c r="LG27181" s="37">
        <v>0</v>
      </c>
      <c r="LH27181" s="37">
        <v>0</v>
      </c>
      <c r="LI27181" s="37">
        <v>86365</v>
      </c>
      <c r="LJ27181" s="37">
        <v>95716</v>
      </c>
      <c r="LK27181" s="37">
        <v>2018</v>
      </c>
      <c r="LL27181" s="37" t="s">
        <v>1329</v>
      </c>
    </row>
    <row r="27182" spans="313:324" x14ac:dyDescent="0.25">
      <c r="LA27182" s="37">
        <v>27905</v>
      </c>
      <c r="LB27182" s="37" t="s">
        <v>1430</v>
      </c>
      <c r="LC27182" s="2">
        <v>43446</v>
      </c>
      <c r="LD27182" s="37" t="s">
        <v>1351</v>
      </c>
      <c r="LE27182" s="37">
        <v>1249383</v>
      </c>
      <c r="LF27182" s="37">
        <v>0</v>
      </c>
      <c r="LG27182" s="37">
        <v>0</v>
      </c>
      <c r="LH27182" s="37">
        <v>0</v>
      </c>
      <c r="LI27182" s="37">
        <v>1249383</v>
      </c>
      <c r="LJ27182" s="37">
        <v>518201</v>
      </c>
      <c r="LK27182" s="37">
        <v>2018</v>
      </c>
      <c r="LL27182" s="37" t="s">
        <v>1329</v>
      </c>
    </row>
    <row r="27183" spans="313:324" x14ac:dyDescent="0.25">
      <c r="LA27183" s="37">
        <v>27906</v>
      </c>
      <c r="LB27183" s="37" t="s">
        <v>1430</v>
      </c>
      <c r="LC27183" s="2">
        <v>43446</v>
      </c>
      <c r="LD27183" s="37" t="s">
        <v>1330</v>
      </c>
      <c r="LE27183" s="37">
        <v>0</v>
      </c>
      <c r="LF27183" s="37">
        <v>233833</v>
      </c>
      <c r="LG27183" s="37">
        <v>0</v>
      </c>
      <c r="LH27183" s="37">
        <v>0</v>
      </c>
      <c r="LI27183" s="37">
        <v>233833</v>
      </c>
      <c r="LJ27183" s="37">
        <v>293137</v>
      </c>
      <c r="LK27183" s="37">
        <v>2018</v>
      </c>
      <c r="LL27183" s="37" t="s">
        <v>1329</v>
      </c>
    </row>
    <row r="27184" spans="313:324" x14ac:dyDescent="0.25">
      <c r="LA27184" s="37">
        <v>27907</v>
      </c>
      <c r="LB27184" s="37" t="s">
        <v>1430</v>
      </c>
      <c r="LC27184" s="2">
        <v>43446</v>
      </c>
      <c r="LD27184" s="37" t="s">
        <v>1337</v>
      </c>
      <c r="LE27184" s="37">
        <v>0</v>
      </c>
      <c r="LF27184" s="37">
        <v>0</v>
      </c>
      <c r="LG27184" s="37">
        <v>0</v>
      </c>
      <c r="LH27184" s="37">
        <v>-5777</v>
      </c>
      <c r="LI27184" s="37">
        <v>-5777</v>
      </c>
      <c r="LJ27184" s="37">
        <v>-1994</v>
      </c>
      <c r="LK27184" s="37">
        <v>2018</v>
      </c>
      <c r="LL27184" s="37" t="s">
        <v>1336</v>
      </c>
    </row>
    <row r="27185" spans="313:324" x14ac:dyDescent="0.25">
      <c r="LA27185" s="37">
        <v>27908</v>
      </c>
      <c r="LB27185" s="37" t="s">
        <v>1430</v>
      </c>
      <c r="LC27185" s="2">
        <v>43446</v>
      </c>
      <c r="LD27185" s="37" t="s">
        <v>1335</v>
      </c>
      <c r="LE27185" s="37">
        <v>0</v>
      </c>
      <c r="LF27185" s="37">
        <v>0</v>
      </c>
      <c r="LG27185" s="37">
        <v>0</v>
      </c>
      <c r="LH27185" s="37">
        <v>388028</v>
      </c>
      <c r="LI27185" s="37">
        <v>388028</v>
      </c>
      <c r="LJ27185" s="37">
        <v>399458</v>
      </c>
      <c r="LK27185" s="37">
        <v>2018</v>
      </c>
      <c r="LL27185" s="37" t="s">
        <v>1336</v>
      </c>
    </row>
    <row r="27186" spans="313:324" x14ac:dyDescent="0.25">
      <c r="LA27186" s="37">
        <v>27909</v>
      </c>
      <c r="LB27186" s="37" t="s">
        <v>1430</v>
      </c>
      <c r="LC27186" s="2">
        <v>43446</v>
      </c>
      <c r="LD27186" s="37" t="s">
        <v>1415</v>
      </c>
      <c r="LE27186" s="37">
        <v>0</v>
      </c>
      <c r="LF27186" s="37">
        <v>0</v>
      </c>
      <c r="LG27186" s="37">
        <v>0</v>
      </c>
      <c r="LH27186" s="37">
        <v>390400</v>
      </c>
      <c r="LI27186" s="37">
        <v>390400</v>
      </c>
      <c r="LJ27186" s="37">
        <v>389496</v>
      </c>
      <c r="LK27186" s="37">
        <v>2018</v>
      </c>
      <c r="LL27186" s="37" t="s">
        <v>1336</v>
      </c>
    </row>
    <row r="27187" spans="313:324" x14ac:dyDescent="0.25">
      <c r="LA27187" s="37">
        <v>27910</v>
      </c>
      <c r="LB27187" s="37" t="s">
        <v>1430</v>
      </c>
      <c r="LC27187" s="2">
        <v>43446</v>
      </c>
      <c r="LD27187" s="37" t="s">
        <v>1292</v>
      </c>
      <c r="LE27187" s="37">
        <v>60004</v>
      </c>
      <c r="LF27187" s="37">
        <v>0</v>
      </c>
      <c r="LG27187" s="37">
        <v>17652</v>
      </c>
      <c r="LH27187" s="37">
        <v>74391</v>
      </c>
      <c r="LI27187" s="37">
        <v>134395</v>
      </c>
      <c r="LJ27187" s="37">
        <v>145431</v>
      </c>
      <c r="LK27187" s="37">
        <v>2018</v>
      </c>
      <c r="LL27187" s="37" t="s">
        <v>1309</v>
      </c>
    </row>
    <row r="27188" spans="313:324" x14ac:dyDescent="0.25">
      <c r="LA27188" s="37">
        <v>27911</v>
      </c>
      <c r="LB27188" s="37" t="s">
        <v>1430</v>
      </c>
      <c r="LC27188" s="2">
        <v>43446</v>
      </c>
      <c r="LD27188" s="37" t="s">
        <v>1293</v>
      </c>
      <c r="LE27188" s="37">
        <v>1032673</v>
      </c>
      <c r="LF27188" s="37">
        <v>0</v>
      </c>
      <c r="LG27188" s="37">
        <v>515353</v>
      </c>
      <c r="LH27188" s="37">
        <v>826774</v>
      </c>
      <c r="LI27188" s="37">
        <v>1859447</v>
      </c>
      <c r="LJ27188" s="37">
        <v>1606785</v>
      </c>
      <c r="LK27188" s="37">
        <v>2018</v>
      </c>
      <c r="LL27188" s="37" t="s">
        <v>1309</v>
      </c>
    </row>
    <row r="27189" spans="313:324" x14ac:dyDescent="0.25">
      <c r="LA27189" s="37">
        <v>27912</v>
      </c>
      <c r="LB27189" s="37" t="s">
        <v>1430</v>
      </c>
      <c r="LC27189" s="2">
        <v>43446</v>
      </c>
      <c r="LD27189" s="37" t="s">
        <v>1294</v>
      </c>
      <c r="LE27189" s="37">
        <v>3323865</v>
      </c>
      <c r="LF27189" s="37">
        <v>0</v>
      </c>
      <c r="LG27189" s="37">
        <v>977795</v>
      </c>
      <c r="LH27189" s="37">
        <v>1042206</v>
      </c>
      <c r="LI27189" s="37">
        <v>4366071</v>
      </c>
      <c r="LJ27189" s="37">
        <v>4193123</v>
      </c>
      <c r="LK27189" s="37">
        <v>2018</v>
      </c>
      <c r="LL27189" s="37" t="s">
        <v>1309</v>
      </c>
    </row>
    <row r="27190" spans="313:324" x14ac:dyDescent="0.25">
      <c r="LA27190" s="37">
        <v>27913</v>
      </c>
      <c r="LB27190" s="37" t="s">
        <v>1430</v>
      </c>
      <c r="LC27190" s="2">
        <v>43446</v>
      </c>
      <c r="LD27190" s="37" t="s">
        <v>1295</v>
      </c>
      <c r="LE27190" s="37">
        <v>307591</v>
      </c>
      <c r="LF27190" s="37">
        <v>0</v>
      </c>
      <c r="LG27190" s="37">
        <v>90485</v>
      </c>
      <c r="LH27190" s="37">
        <v>415181</v>
      </c>
      <c r="LI27190" s="37">
        <v>722772</v>
      </c>
      <c r="LJ27190" s="37">
        <v>692497</v>
      </c>
      <c r="LK27190" s="37">
        <v>2018</v>
      </c>
      <c r="LL27190" s="37" t="s">
        <v>1309</v>
      </c>
    </row>
    <row r="27191" spans="313:324" x14ac:dyDescent="0.25">
      <c r="LA27191" s="37">
        <v>27914</v>
      </c>
      <c r="LB27191" s="37" t="s">
        <v>1430</v>
      </c>
      <c r="LC27191" s="2">
        <v>43446</v>
      </c>
      <c r="LD27191" s="37" t="s">
        <v>1297</v>
      </c>
      <c r="LE27191" s="37">
        <v>0</v>
      </c>
      <c r="LF27191" s="37">
        <v>0</v>
      </c>
      <c r="LG27191" s="37">
        <v>0</v>
      </c>
      <c r="LH27191" s="37">
        <v>200714</v>
      </c>
      <c r="LI27191" s="37">
        <v>200714</v>
      </c>
      <c r="LJ27191" s="37">
        <v>193859</v>
      </c>
      <c r="LK27191" s="37">
        <v>2018</v>
      </c>
      <c r="LL27191" s="37" t="s">
        <v>1309</v>
      </c>
    </row>
    <row r="27192" spans="313:324" x14ac:dyDescent="0.25">
      <c r="LA27192" s="37">
        <v>27915</v>
      </c>
      <c r="LB27192" s="37" t="s">
        <v>1430</v>
      </c>
      <c r="LC27192" s="2">
        <v>43446</v>
      </c>
      <c r="LD27192" s="37" t="s">
        <v>1298</v>
      </c>
      <c r="LE27192" s="37">
        <v>309482</v>
      </c>
      <c r="LF27192" s="37">
        <v>0</v>
      </c>
      <c r="LG27192" s="37">
        <v>134199</v>
      </c>
      <c r="LH27192" s="37">
        <v>49525</v>
      </c>
      <c r="LI27192" s="37">
        <v>359007</v>
      </c>
      <c r="LJ27192" s="37">
        <v>386329</v>
      </c>
      <c r="LK27192" s="37">
        <v>2018</v>
      </c>
      <c r="LL27192" s="37" t="s">
        <v>1309</v>
      </c>
    </row>
    <row r="27193" spans="313:324" x14ac:dyDescent="0.25">
      <c r="LA27193" s="37">
        <v>27916</v>
      </c>
      <c r="LB27193" s="37" t="s">
        <v>1430</v>
      </c>
      <c r="LC27193" s="2">
        <v>43446</v>
      </c>
      <c r="LD27193" s="37" t="s">
        <v>1386</v>
      </c>
      <c r="LE27193" s="37">
        <v>0</v>
      </c>
      <c r="LF27193" s="37">
        <v>4623</v>
      </c>
      <c r="LG27193" s="37">
        <v>0</v>
      </c>
      <c r="LH27193" s="37">
        <v>0</v>
      </c>
      <c r="LI27193" s="37">
        <v>4623</v>
      </c>
      <c r="LJ27193" s="37">
        <v>5961</v>
      </c>
      <c r="LK27193" s="37">
        <v>2018</v>
      </c>
      <c r="LL27193" s="37" t="s">
        <v>1359</v>
      </c>
    </row>
    <row r="27194" spans="313:324" x14ac:dyDescent="0.25">
      <c r="LA27194" s="37">
        <v>27917</v>
      </c>
      <c r="LB27194" s="37" t="s">
        <v>1430</v>
      </c>
      <c r="LC27194" s="2">
        <v>43446</v>
      </c>
      <c r="LD27194" s="37" t="s">
        <v>1370</v>
      </c>
      <c r="LE27194" s="37">
        <v>0</v>
      </c>
      <c r="LF27194" s="37">
        <v>79554</v>
      </c>
      <c r="LG27194" s="37">
        <v>0</v>
      </c>
      <c r="LH27194" s="37">
        <v>0</v>
      </c>
      <c r="LI27194" s="37">
        <v>79554</v>
      </c>
      <c r="LJ27194" s="37">
        <v>103282</v>
      </c>
      <c r="LK27194" s="37">
        <v>2018</v>
      </c>
      <c r="LL27194" s="37" t="s">
        <v>1359</v>
      </c>
    </row>
    <row r="27195" spans="313:324" x14ac:dyDescent="0.25">
      <c r="LA27195" s="37">
        <v>27918</v>
      </c>
      <c r="LB27195" s="37" t="s">
        <v>1430</v>
      </c>
      <c r="LC27195" s="2">
        <v>43446</v>
      </c>
      <c r="LD27195" s="37" t="s">
        <v>1358</v>
      </c>
      <c r="LE27195" s="37">
        <v>0</v>
      </c>
      <c r="LF27195" s="37">
        <v>256061</v>
      </c>
      <c r="LG27195" s="37">
        <v>0</v>
      </c>
      <c r="LH27195" s="37">
        <v>0</v>
      </c>
      <c r="LI27195" s="37">
        <v>256061</v>
      </c>
      <c r="LJ27195" s="37">
        <v>333034</v>
      </c>
      <c r="LK27195" s="37">
        <v>2018</v>
      </c>
      <c r="LL27195" s="37" t="s">
        <v>1359</v>
      </c>
    </row>
    <row r="27196" spans="313:324" x14ac:dyDescent="0.25">
      <c r="LA27196" s="37">
        <v>27919</v>
      </c>
      <c r="LB27196" s="37" t="s">
        <v>1430</v>
      </c>
      <c r="LC27196" s="2">
        <v>43446</v>
      </c>
      <c r="LD27196" s="37" t="s">
        <v>1371</v>
      </c>
      <c r="LE27196" s="37">
        <v>0</v>
      </c>
      <c r="LF27196" s="37">
        <v>23695</v>
      </c>
      <c r="LG27196" s="37">
        <v>0</v>
      </c>
      <c r="LH27196" s="37">
        <v>0</v>
      </c>
      <c r="LI27196" s="37">
        <v>23695</v>
      </c>
      <c r="LJ27196" s="37">
        <v>28866</v>
      </c>
      <c r="LK27196" s="37">
        <v>2018</v>
      </c>
      <c r="LL27196" s="37" t="s">
        <v>1359</v>
      </c>
    </row>
    <row r="27197" spans="313:324" x14ac:dyDescent="0.25">
      <c r="LA27197" s="37">
        <v>27920</v>
      </c>
      <c r="LB27197" s="37" t="s">
        <v>1430</v>
      </c>
      <c r="LC27197" s="2">
        <v>43446</v>
      </c>
      <c r="LD27197" s="37" t="s">
        <v>1387</v>
      </c>
      <c r="LE27197" s="37">
        <v>0</v>
      </c>
      <c r="LF27197" s="37">
        <v>0</v>
      </c>
      <c r="LG27197" s="37">
        <v>0</v>
      </c>
      <c r="LH27197" s="37">
        <v>6481</v>
      </c>
      <c r="LI27197" s="37">
        <v>6481</v>
      </c>
      <c r="LJ27197" s="37">
        <v>8155</v>
      </c>
      <c r="LK27197" s="37">
        <v>2018</v>
      </c>
      <c r="LL27197" s="37" t="s">
        <v>1359</v>
      </c>
    </row>
    <row r="27198" spans="313:324" x14ac:dyDescent="0.25">
      <c r="LA27198" s="37">
        <v>27921</v>
      </c>
      <c r="LB27198" s="37" t="s">
        <v>1430</v>
      </c>
      <c r="LC27198" s="2">
        <v>43446</v>
      </c>
      <c r="LD27198" s="37" t="s">
        <v>1369</v>
      </c>
      <c r="LE27198" s="37">
        <v>146707</v>
      </c>
      <c r="LF27198" s="37">
        <v>35144</v>
      </c>
      <c r="LG27198" s="37">
        <v>54141</v>
      </c>
      <c r="LH27198" s="37">
        <v>89083</v>
      </c>
      <c r="LI27198" s="37">
        <v>270934</v>
      </c>
      <c r="LJ27198" s="37">
        <v>298237</v>
      </c>
      <c r="LK27198" s="37">
        <v>2018</v>
      </c>
      <c r="LL27198" s="37" t="s">
        <v>1359</v>
      </c>
    </row>
    <row r="27199" spans="313:324" x14ac:dyDescent="0.25">
      <c r="LA27199" s="37">
        <v>27922</v>
      </c>
      <c r="LB27199" s="37" t="s">
        <v>1430</v>
      </c>
      <c r="LC27199" s="2">
        <v>43446</v>
      </c>
      <c r="LD27199" s="37" t="s">
        <v>1311</v>
      </c>
      <c r="LE27199" s="37">
        <v>388980</v>
      </c>
      <c r="LF27199" s="37">
        <v>0</v>
      </c>
      <c r="LG27199" s="37">
        <v>319533</v>
      </c>
      <c r="LH27199" s="37">
        <v>0</v>
      </c>
      <c r="LI27199" s="37">
        <v>388980</v>
      </c>
      <c r="LJ27199" s="37">
        <v>319533</v>
      </c>
      <c r="LK27199" s="37">
        <v>2018</v>
      </c>
      <c r="LL27199" s="37" t="s">
        <v>1312</v>
      </c>
    </row>
    <row r="27200" spans="313:324" x14ac:dyDescent="0.25">
      <c r="LA27200" s="37">
        <v>27923</v>
      </c>
      <c r="LB27200" s="37" t="s">
        <v>1430</v>
      </c>
      <c r="LC27200" s="2">
        <v>43446</v>
      </c>
      <c r="LD27200" s="37" t="s">
        <v>1315</v>
      </c>
      <c r="LE27200" s="37">
        <v>184148</v>
      </c>
      <c r="LF27200" s="37">
        <v>0</v>
      </c>
      <c r="LG27200" s="37">
        <v>153756</v>
      </c>
      <c r="LH27200" s="37">
        <v>0</v>
      </c>
      <c r="LI27200" s="37">
        <v>184148</v>
      </c>
      <c r="LJ27200" s="37">
        <v>153756</v>
      </c>
      <c r="LK27200" s="37">
        <v>2018</v>
      </c>
      <c r="LL27200" s="37" t="s">
        <v>1312</v>
      </c>
    </row>
    <row r="27201" spans="313:324" x14ac:dyDescent="0.25">
      <c r="LA27201" s="37">
        <v>27924</v>
      </c>
      <c r="LB27201" s="37" t="s">
        <v>1430</v>
      </c>
      <c r="LC27201" s="2">
        <v>43446</v>
      </c>
      <c r="LD27201" s="37" t="s">
        <v>1316</v>
      </c>
      <c r="LE27201" s="37">
        <v>571249</v>
      </c>
      <c r="LF27201" s="37">
        <v>0</v>
      </c>
      <c r="LG27201" s="37">
        <v>508608</v>
      </c>
      <c r="LH27201" s="37">
        <v>0</v>
      </c>
      <c r="LI27201" s="37">
        <v>571249</v>
      </c>
      <c r="LJ27201" s="37">
        <v>508608</v>
      </c>
      <c r="LK27201" s="37">
        <v>2018</v>
      </c>
      <c r="LL27201" s="37" t="s">
        <v>1312</v>
      </c>
    </row>
    <row r="27202" spans="313:324" x14ac:dyDescent="0.25">
      <c r="LA27202" s="37">
        <v>27925</v>
      </c>
      <c r="LB27202" s="37" t="s">
        <v>1430</v>
      </c>
      <c r="LC27202" s="2">
        <v>43446</v>
      </c>
      <c r="LD27202" s="37" t="s">
        <v>1313</v>
      </c>
      <c r="LE27202" s="37">
        <v>388033</v>
      </c>
      <c r="LF27202" s="37">
        <v>0</v>
      </c>
      <c r="LG27202" s="37">
        <v>596411</v>
      </c>
      <c r="LH27202" s="37">
        <v>0</v>
      </c>
      <c r="LI27202" s="37">
        <v>388033</v>
      </c>
      <c r="LJ27202" s="37">
        <v>596411</v>
      </c>
      <c r="LK27202" s="37">
        <v>2018</v>
      </c>
      <c r="LL27202" s="37" t="s">
        <v>1312</v>
      </c>
    </row>
    <row r="27203" spans="313:324" x14ac:dyDescent="0.25">
      <c r="LA27203" s="37">
        <v>27926</v>
      </c>
      <c r="LB27203" s="37" t="s">
        <v>1430</v>
      </c>
      <c r="LC27203" s="2">
        <v>43446</v>
      </c>
      <c r="LD27203" s="37" t="s">
        <v>1314</v>
      </c>
      <c r="LE27203" s="37">
        <v>56935</v>
      </c>
      <c r="LF27203" s="37">
        <v>0</v>
      </c>
      <c r="LG27203" s="37">
        <v>56335</v>
      </c>
      <c r="LH27203" s="37">
        <v>0</v>
      </c>
      <c r="LI27203" s="37">
        <v>56935</v>
      </c>
      <c r="LJ27203" s="37">
        <v>56335</v>
      </c>
      <c r="LK27203" s="37">
        <v>2018</v>
      </c>
      <c r="LL27203" s="37" t="s">
        <v>1312</v>
      </c>
    </row>
    <row r="27204" spans="313:324" x14ac:dyDescent="0.25">
      <c r="LA27204" s="37">
        <v>27927</v>
      </c>
      <c r="LB27204" s="37" t="s">
        <v>1410</v>
      </c>
      <c r="LC27204" s="2">
        <v>43447</v>
      </c>
      <c r="LD27204" s="37" t="s">
        <v>1322</v>
      </c>
      <c r="LE27204" s="37">
        <v>2580899</v>
      </c>
      <c r="LF27204" s="37">
        <v>0</v>
      </c>
      <c r="LG27204" s="37">
        <v>0</v>
      </c>
      <c r="LH27204" s="37">
        <v>0</v>
      </c>
      <c r="LI27204" s="37">
        <v>2580899</v>
      </c>
      <c r="LJ27204" s="37">
        <v>2655543</v>
      </c>
      <c r="LK27204" s="37">
        <v>2018</v>
      </c>
      <c r="LL27204" s="37" t="s">
        <v>1318</v>
      </c>
    </row>
    <row r="27205" spans="313:324" x14ac:dyDescent="0.25">
      <c r="LA27205" s="37">
        <v>27928</v>
      </c>
      <c r="LB27205" s="37" t="s">
        <v>1410</v>
      </c>
      <c r="LC27205" s="2">
        <v>43447</v>
      </c>
      <c r="LD27205" s="37" t="s">
        <v>1317</v>
      </c>
      <c r="LE27205" s="37">
        <v>7310490</v>
      </c>
      <c r="LF27205" s="37">
        <v>0</v>
      </c>
      <c r="LG27205" s="37">
        <v>0</v>
      </c>
      <c r="LH27205" s="37">
        <v>0</v>
      </c>
      <c r="LI27205" s="37">
        <v>7310490</v>
      </c>
      <c r="LJ27205" s="37">
        <v>7521620</v>
      </c>
      <c r="LK27205" s="37">
        <v>2018</v>
      </c>
      <c r="LL27205" s="37" t="s">
        <v>1318</v>
      </c>
    </row>
    <row r="27206" spans="313:324" x14ac:dyDescent="0.25">
      <c r="LA27206" s="37">
        <v>27929</v>
      </c>
      <c r="LB27206" s="37" t="s">
        <v>1410</v>
      </c>
      <c r="LC27206" s="2">
        <v>43447</v>
      </c>
      <c r="LD27206" s="37" t="s">
        <v>1321</v>
      </c>
      <c r="LE27206" s="37">
        <v>467262</v>
      </c>
      <c r="LF27206" s="37">
        <v>0</v>
      </c>
      <c r="LG27206" s="37">
        <v>0</v>
      </c>
      <c r="LH27206" s="37">
        <v>0</v>
      </c>
      <c r="LI27206" s="37">
        <v>467262</v>
      </c>
      <c r="LJ27206" s="37">
        <v>474446</v>
      </c>
      <c r="LK27206" s="37">
        <v>2018</v>
      </c>
      <c r="LL27206" s="37" t="s">
        <v>1318</v>
      </c>
    </row>
    <row r="27207" spans="313:324" x14ac:dyDescent="0.25">
      <c r="LA27207" s="37">
        <v>27930</v>
      </c>
      <c r="LB27207" s="37" t="s">
        <v>1410</v>
      </c>
      <c r="LC27207" s="2">
        <v>43447</v>
      </c>
      <c r="LD27207" s="37" t="s">
        <v>1366</v>
      </c>
      <c r="LE27207" s="37">
        <v>763076</v>
      </c>
      <c r="LF27207" s="37">
        <v>0</v>
      </c>
      <c r="LG27207" s="37">
        <v>0</v>
      </c>
      <c r="LH27207" s="37">
        <v>0</v>
      </c>
      <c r="LI27207" s="37">
        <v>763076</v>
      </c>
      <c r="LJ27207" s="37">
        <v>700384</v>
      </c>
      <c r="LK27207" s="37">
        <v>2018</v>
      </c>
      <c r="LL27207" s="37" t="s">
        <v>1318</v>
      </c>
    </row>
    <row r="27208" spans="313:324" x14ac:dyDescent="0.25">
      <c r="LA27208" s="37">
        <v>27931</v>
      </c>
      <c r="LB27208" s="37" t="s">
        <v>1410</v>
      </c>
      <c r="LC27208" s="2">
        <v>43447</v>
      </c>
      <c r="LD27208" s="37" t="s">
        <v>1350</v>
      </c>
      <c r="LE27208" s="37">
        <v>1271683</v>
      </c>
      <c r="LF27208" s="37">
        <v>0</v>
      </c>
      <c r="LG27208" s="37">
        <v>0</v>
      </c>
      <c r="LH27208" s="37">
        <v>0</v>
      </c>
      <c r="LI27208" s="37">
        <v>1271683</v>
      </c>
      <c r="LJ27208" s="37">
        <v>1147470</v>
      </c>
      <c r="LK27208" s="37">
        <v>2018</v>
      </c>
      <c r="LL27208" s="37" t="s">
        <v>1318</v>
      </c>
    </row>
    <row r="27209" spans="313:324" x14ac:dyDescent="0.25">
      <c r="LA27209" s="37">
        <v>27932</v>
      </c>
      <c r="LB27209" s="37" t="s">
        <v>1410</v>
      </c>
      <c r="LC27209" s="2">
        <v>43447</v>
      </c>
      <c r="LD27209" s="37" t="s">
        <v>1320</v>
      </c>
      <c r="LE27209" s="37">
        <v>2110507</v>
      </c>
      <c r="LF27209" s="37">
        <v>0</v>
      </c>
      <c r="LG27209" s="37">
        <v>0</v>
      </c>
      <c r="LH27209" s="37">
        <v>0</v>
      </c>
      <c r="LI27209" s="37">
        <v>2110507</v>
      </c>
      <c r="LJ27209" s="37">
        <v>2273453</v>
      </c>
      <c r="LK27209" s="37">
        <v>2018</v>
      </c>
      <c r="LL27209" s="37" t="s">
        <v>1318</v>
      </c>
    </row>
    <row r="27210" spans="313:324" x14ac:dyDescent="0.25">
      <c r="LA27210" s="37">
        <v>27933</v>
      </c>
      <c r="LB27210" s="37" t="s">
        <v>1410</v>
      </c>
      <c r="LC27210" s="2">
        <v>43447</v>
      </c>
      <c r="LD27210" s="37" t="s">
        <v>1319</v>
      </c>
      <c r="LE27210" s="37">
        <v>0</v>
      </c>
      <c r="LF27210" s="37">
        <v>0</v>
      </c>
      <c r="LG27210" s="37">
        <v>0</v>
      </c>
      <c r="LH27210" s="37">
        <v>205957</v>
      </c>
      <c r="LI27210" s="37">
        <v>205957</v>
      </c>
      <c r="LJ27210" s="37">
        <v>172574</v>
      </c>
      <c r="LK27210" s="37">
        <v>2018</v>
      </c>
      <c r="LL27210" s="37" t="s">
        <v>1318</v>
      </c>
    </row>
    <row r="27211" spans="313:324" x14ac:dyDescent="0.25">
      <c r="LA27211" s="37">
        <v>27934</v>
      </c>
      <c r="LB27211" s="37" t="s">
        <v>1410</v>
      </c>
      <c r="LC27211" s="2">
        <v>43447</v>
      </c>
      <c r="LD27211" s="37" t="s">
        <v>1323</v>
      </c>
      <c r="LE27211" s="37">
        <v>-239129</v>
      </c>
      <c r="LF27211" s="37">
        <v>0</v>
      </c>
      <c r="LG27211" s="37">
        <v>-190285</v>
      </c>
      <c r="LH27211" s="37">
        <v>0</v>
      </c>
      <c r="LI27211" s="37">
        <v>-239129</v>
      </c>
      <c r="LJ27211" s="37">
        <v>-190285</v>
      </c>
      <c r="LK27211" s="37">
        <v>2018</v>
      </c>
      <c r="LL27211" s="37" t="s">
        <v>1324</v>
      </c>
    </row>
    <row r="27212" spans="313:324" x14ac:dyDescent="0.25">
      <c r="LA27212" s="37">
        <v>27935</v>
      </c>
      <c r="LB27212" s="37" t="s">
        <v>1410</v>
      </c>
      <c r="LC27212" s="2">
        <v>43447</v>
      </c>
      <c r="LD27212" s="37" t="s">
        <v>1340</v>
      </c>
      <c r="LE27212" s="37">
        <v>-1111312</v>
      </c>
      <c r="LF27212" s="37">
        <v>0</v>
      </c>
      <c r="LG27212" s="37">
        <v>-1111312</v>
      </c>
      <c r="LH27212" s="37">
        <v>0</v>
      </c>
      <c r="LI27212" s="37">
        <v>-1111312</v>
      </c>
      <c r="LJ27212" s="37">
        <v>-1166387</v>
      </c>
      <c r="LK27212" s="37">
        <v>2018</v>
      </c>
      <c r="LL27212" s="37" t="s">
        <v>1324</v>
      </c>
    </row>
    <row r="27213" spans="313:324" x14ac:dyDescent="0.25">
      <c r="LA27213" s="37">
        <v>27936</v>
      </c>
      <c r="LB27213" s="37" t="s">
        <v>1410</v>
      </c>
      <c r="LC27213" s="2">
        <v>43447</v>
      </c>
      <c r="LD27213" s="37" t="s">
        <v>1361</v>
      </c>
      <c r="LE27213" s="37">
        <v>-117552</v>
      </c>
      <c r="LF27213" s="37">
        <v>0</v>
      </c>
      <c r="LG27213" s="37">
        <v>-117552</v>
      </c>
      <c r="LH27213" s="37">
        <v>0</v>
      </c>
      <c r="LI27213" s="37">
        <v>-117552</v>
      </c>
      <c r="LJ27213" s="37">
        <v>-65343</v>
      </c>
      <c r="LK27213" s="37">
        <v>2018</v>
      </c>
      <c r="LL27213" s="37" t="s">
        <v>1324</v>
      </c>
    </row>
    <row r="27214" spans="313:324" x14ac:dyDescent="0.25">
      <c r="LA27214" s="37">
        <v>27937</v>
      </c>
      <c r="LB27214" s="37" t="s">
        <v>1410</v>
      </c>
      <c r="LC27214" s="2">
        <v>43447</v>
      </c>
      <c r="LD27214" s="37" t="s">
        <v>1373</v>
      </c>
      <c r="LE27214" s="37">
        <v>-840552</v>
      </c>
      <c r="LF27214" s="37">
        <v>0</v>
      </c>
      <c r="LG27214" s="37">
        <v>-840552</v>
      </c>
      <c r="LH27214" s="37">
        <v>0</v>
      </c>
      <c r="LI27214" s="37">
        <v>-840552</v>
      </c>
      <c r="LJ27214" s="37">
        <v>-740952</v>
      </c>
      <c r="LK27214" s="37">
        <v>2018</v>
      </c>
      <c r="LL27214" s="37" t="s">
        <v>1324</v>
      </c>
    </row>
    <row r="27215" spans="313:324" x14ac:dyDescent="0.25">
      <c r="LA27215" s="37">
        <v>27938</v>
      </c>
      <c r="LB27215" s="37" t="s">
        <v>1410</v>
      </c>
      <c r="LC27215" s="2">
        <v>43447</v>
      </c>
      <c r="LD27215" s="37" t="s">
        <v>1325</v>
      </c>
      <c r="LE27215" s="37">
        <v>-4101756</v>
      </c>
      <c r="LF27215" s="37">
        <v>0</v>
      </c>
      <c r="LG27215" s="37">
        <v>-4101756</v>
      </c>
      <c r="LH27215" s="37">
        <v>0</v>
      </c>
      <c r="LI27215" s="37">
        <v>-4101756</v>
      </c>
      <c r="LJ27215" s="37">
        <v>-3643670</v>
      </c>
      <c r="LK27215" s="37">
        <v>2018</v>
      </c>
      <c r="LL27215" s="37" t="s">
        <v>1324</v>
      </c>
    </row>
    <row r="27216" spans="313:324" x14ac:dyDescent="0.25">
      <c r="LA27216" s="37">
        <v>27939</v>
      </c>
      <c r="LB27216" s="37" t="s">
        <v>1410</v>
      </c>
      <c r="LC27216" s="2">
        <v>43447</v>
      </c>
      <c r="LD27216" s="37" t="s">
        <v>1327</v>
      </c>
      <c r="LE27216" s="37">
        <v>-9493862</v>
      </c>
      <c r="LF27216" s="37">
        <v>0</v>
      </c>
      <c r="LG27216" s="37">
        <v>-9493862</v>
      </c>
      <c r="LH27216" s="37">
        <v>0</v>
      </c>
      <c r="LI27216" s="37">
        <v>-9493862</v>
      </c>
      <c r="LJ27216" s="37">
        <v>-9311497</v>
      </c>
      <c r="LK27216" s="37">
        <v>2018</v>
      </c>
      <c r="LL27216" s="37" t="s">
        <v>1324</v>
      </c>
    </row>
    <row r="27217" spans="313:324" x14ac:dyDescent="0.25">
      <c r="LA27217" s="37">
        <v>27940</v>
      </c>
      <c r="LB27217" s="37" t="s">
        <v>1410</v>
      </c>
      <c r="LC27217" s="2">
        <v>43447</v>
      </c>
      <c r="LD27217" s="37" t="s">
        <v>1326</v>
      </c>
      <c r="LE27217" s="37">
        <v>-323295</v>
      </c>
      <c r="LF27217" s="37">
        <v>0</v>
      </c>
      <c r="LG27217" s="37">
        <v>-323295</v>
      </c>
      <c r="LH27217" s="37">
        <v>0</v>
      </c>
      <c r="LI27217" s="37">
        <v>-323295</v>
      </c>
      <c r="LJ27217" s="37">
        <v>-368705</v>
      </c>
      <c r="LK27217" s="37">
        <v>2018</v>
      </c>
      <c r="LL27217" s="37" t="s">
        <v>1324</v>
      </c>
    </row>
    <row r="27218" spans="313:324" x14ac:dyDescent="0.25">
      <c r="LA27218" s="37">
        <v>27941</v>
      </c>
      <c r="LB27218" s="37" t="s">
        <v>1410</v>
      </c>
      <c r="LC27218" s="2">
        <v>43447</v>
      </c>
      <c r="LD27218" s="37" t="s">
        <v>1328</v>
      </c>
      <c r="LE27218" s="37">
        <v>0</v>
      </c>
      <c r="LF27218" s="37">
        <v>3181036</v>
      </c>
      <c r="LG27218" s="37">
        <v>0</v>
      </c>
      <c r="LH27218" s="37">
        <v>0</v>
      </c>
      <c r="LI27218" s="37">
        <v>3181036</v>
      </c>
      <c r="LJ27218" s="37">
        <v>3268403</v>
      </c>
      <c r="LK27218" s="37">
        <v>2018</v>
      </c>
      <c r="LL27218" s="37" t="s">
        <v>1329</v>
      </c>
    </row>
    <row r="27219" spans="313:324" x14ac:dyDescent="0.25">
      <c r="LA27219" s="37">
        <v>27942</v>
      </c>
      <c r="LB27219" s="37" t="s">
        <v>1410</v>
      </c>
      <c r="LC27219" s="2">
        <v>43447</v>
      </c>
      <c r="LD27219" s="37" t="s">
        <v>1334</v>
      </c>
      <c r="LE27219" s="37">
        <v>2187741</v>
      </c>
      <c r="LF27219" s="37">
        <v>0</v>
      </c>
      <c r="LG27219" s="37">
        <v>0</v>
      </c>
      <c r="LH27219" s="37">
        <v>0</v>
      </c>
      <c r="LI27219" s="37">
        <v>2187741</v>
      </c>
      <c r="LJ27219" s="37">
        <v>1767755</v>
      </c>
      <c r="LK27219" s="37">
        <v>2018</v>
      </c>
      <c r="LL27219" s="37" t="s">
        <v>1329</v>
      </c>
    </row>
    <row r="27220" spans="313:324" x14ac:dyDescent="0.25">
      <c r="LA27220" s="37">
        <v>27943</v>
      </c>
      <c r="LB27220" s="37" t="s">
        <v>1410</v>
      </c>
      <c r="LC27220" s="2">
        <v>43447</v>
      </c>
      <c r="LD27220" s="37" t="s">
        <v>1351</v>
      </c>
      <c r="LE27220" s="37">
        <v>0</v>
      </c>
      <c r="LF27220" s="37">
        <v>523681</v>
      </c>
      <c r="LG27220" s="37">
        <v>0</v>
      </c>
      <c r="LH27220" s="37">
        <v>0</v>
      </c>
      <c r="LI27220" s="37">
        <v>523681</v>
      </c>
      <c r="LJ27220" s="37">
        <v>547774</v>
      </c>
      <c r="LK27220" s="37">
        <v>2018</v>
      </c>
      <c r="LL27220" s="37" t="s">
        <v>1329</v>
      </c>
    </row>
    <row r="27221" spans="313:324" x14ac:dyDescent="0.25">
      <c r="LA27221" s="37">
        <v>27944</v>
      </c>
      <c r="LB27221" s="37" t="s">
        <v>1410</v>
      </c>
      <c r="LC27221" s="2">
        <v>43447</v>
      </c>
      <c r="LD27221" s="37" t="s">
        <v>1330</v>
      </c>
      <c r="LE27221" s="37">
        <v>0</v>
      </c>
      <c r="LF27221" s="37">
        <v>2341669</v>
      </c>
      <c r="LG27221" s="37">
        <v>0</v>
      </c>
      <c r="LH27221" s="37">
        <v>0</v>
      </c>
      <c r="LI27221" s="37">
        <v>2341669</v>
      </c>
      <c r="LJ27221" s="37">
        <v>3717804</v>
      </c>
      <c r="LK27221" s="37">
        <v>2018</v>
      </c>
      <c r="LL27221" s="37" t="s">
        <v>1329</v>
      </c>
    </row>
    <row r="27222" spans="313:324" x14ac:dyDescent="0.25">
      <c r="LA27222" s="37">
        <v>27945</v>
      </c>
      <c r="LB27222" s="37" t="s">
        <v>1410</v>
      </c>
      <c r="LC27222" s="2">
        <v>43447</v>
      </c>
      <c r="LD27222" s="37" t="s">
        <v>1338</v>
      </c>
      <c r="LE27222" s="37">
        <v>0</v>
      </c>
      <c r="LF27222" s="37">
        <v>0</v>
      </c>
      <c r="LG27222" s="37">
        <v>0</v>
      </c>
      <c r="LH27222" s="37">
        <v>658853</v>
      </c>
      <c r="LI27222" s="37">
        <v>658853</v>
      </c>
      <c r="LJ27222" s="37">
        <v>739236</v>
      </c>
      <c r="LK27222" s="37">
        <v>2018</v>
      </c>
      <c r="LL27222" s="37" t="s">
        <v>1336</v>
      </c>
    </row>
    <row r="27223" spans="313:324" x14ac:dyDescent="0.25">
      <c r="LA27223" s="37">
        <v>27946</v>
      </c>
      <c r="LB27223" s="37" t="s">
        <v>1410</v>
      </c>
      <c r="LC27223" s="2">
        <v>43447</v>
      </c>
      <c r="LD27223" s="37" t="s">
        <v>1335</v>
      </c>
      <c r="LE27223" s="37">
        <v>0</v>
      </c>
      <c r="LF27223" s="37">
        <v>0</v>
      </c>
      <c r="LG27223" s="37">
        <v>0</v>
      </c>
      <c r="LH27223" s="37">
        <v>731448</v>
      </c>
      <c r="LI27223" s="37">
        <v>731448</v>
      </c>
      <c r="LJ27223" s="37">
        <v>509250</v>
      </c>
      <c r="LK27223" s="37">
        <v>2018</v>
      </c>
      <c r="LL27223" s="37" t="s">
        <v>1336</v>
      </c>
    </row>
    <row r="27224" spans="313:324" x14ac:dyDescent="0.25">
      <c r="LA27224" s="37">
        <v>27947</v>
      </c>
      <c r="LB27224" s="37" t="s">
        <v>1343</v>
      </c>
      <c r="LC27224" s="2">
        <v>43447</v>
      </c>
      <c r="LD27224" s="37" t="s">
        <v>1311</v>
      </c>
      <c r="LE27224" s="37">
        <v>2427201</v>
      </c>
      <c r="LF27224" s="37">
        <v>0</v>
      </c>
      <c r="LG27224" s="37">
        <v>0</v>
      </c>
      <c r="LH27224" s="37">
        <v>0</v>
      </c>
      <c r="LI27224" s="37">
        <v>2427201</v>
      </c>
      <c r="LJ27224" s="37">
        <v>2492477</v>
      </c>
      <c r="LK27224" s="37">
        <v>2018</v>
      </c>
      <c r="LL27224" s="37" t="s">
        <v>1312</v>
      </c>
    </row>
    <row r="27225" spans="313:324" x14ac:dyDescent="0.25">
      <c r="LA27225" s="37">
        <v>27948</v>
      </c>
      <c r="LB27225" s="37" t="s">
        <v>1343</v>
      </c>
      <c r="LC27225" s="2">
        <v>43447</v>
      </c>
      <c r="LD27225" s="37" t="s">
        <v>1315</v>
      </c>
      <c r="LE27225" s="37">
        <v>119176</v>
      </c>
      <c r="LF27225" s="37">
        <v>0</v>
      </c>
      <c r="LG27225" s="37">
        <v>0</v>
      </c>
      <c r="LH27225" s="37">
        <v>0</v>
      </c>
      <c r="LI27225" s="37">
        <v>119176</v>
      </c>
      <c r="LJ27225" s="37">
        <v>154053</v>
      </c>
      <c r="LK27225" s="37">
        <v>2018</v>
      </c>
      <c r="LL27225" s="37" t="s">
        <v>1312</v>
      </c>
    </row>
    <row r="27226" spans="313:324" x14ac:dyDescent="0.25">
      <c r="LA27226" s="37">
        <v>27949</v>
      </c>
      <c r="LB27226" s="37" t="s">
        <v>1343</v>
      </c>
      <c r="LC27226" s="2">
        <v>43447</v>
      </c>
      <c r="LD27226" s="37" t="s">
        <v>1316</v>
      </c>
      <c r="LE27226" s="37">
        <v>106909</v>
      </c>
      <c r="LF27226" s="37">
        <v>73363</v>
      </c>
      <c r="LG27226" s="37">
        <v>0</v>
      </c>
      <c r="LH27226" s="37">
        <v>0</v>
      </c>
      <c r="LI27226" s="37">
        <v>180272</v>
      </c>
      <c r="LJ27226" s="37">
        <v>406898</v>
      </c>
      <c r="LK27226" s="37">
        <v>2018</v>
      </c>
      <c r="LL27226" s="37" t="s">
        <v>1312</v>
      </c>
    </row>
    <row r="27227" spans="313:324" x14ac:dyDescent="0.25">
      <c r="LA27227" s="37">
        <v>27950</v>
      </c>
      <c r="LB27227" s="37" t="s">
        <v>1343</v>
      </c>
      <c r="LC27227" s="2">
        <v>43447</v>
      </c>
      <c r="LD27227" s="37" t="s">
        <v>1313</v>
      </c>
      <c r="LE27227" s="37">
        <v>2218641</v>
      </c>
      <c r="LF27227" s="37">
        <v>0</v>
      </c>
      <c r="LG27227" s="37">
        <v>0</v>
      </c>
      <c r="LH27227" s="37">
        <v>0</v>
      </c>
      <c r="LI27227" s="37">
        <v>2218641</v>
      </c>
      <c r="LJ27227" s="37">
        <v>2062946</v>
      </c>
      <c r="LK27227" s="37">
        <v>2018</v>
      </c>
      <c r="LL27227" s="37" t="s">
        <v>1312</v>
      </c>
    </row>
    <row r="27228" spans="313:324" x14ac:dyDescent="0.25">
      <c r="LA27228" s="37">
        <v>27951</v>
      </c>
      <c r="LB27228" s="37" t="s">
        <v>1343</v>
      </c>
      <c r="LC27228" s="2">
        <v>43447</v>
      </c>
      <c r="LD27228" s="37" t="s">
        <v>1354</v>
      </c>
      <c r="LE27228" s="37">
        <v>573544</v>
      </c>
      <c r="LF27228" s="37">
        <v>128375</v>
      </c>
      <c r="LG27228" s="37">
        <v>0</v>
      </c>
      <c r="LH27228" s="37">
        <v>0</v>
      </c>
      <c r="LI27228" s="37">
        <v>701919</v>
      </c>
      <c r="LJ27228" s="37">
        <v>541124</v>
      </c>
      <c r="LK27228" s="37">
        <v>2018</v>
      </c>
      <c r="LL27228" s="37" t="s">
        <v>1312</v>
      </c>
    </row>
    <row r="27229" spans="313:324" x14ac:dyDescent="0.25">
      <c r="LA27229" s="37">
        <v>27952</v>
      </c>
      <c r="LB27229" s="37" t="s">
        <v>1343</v>
      </c>
      <c r="LC27229" s="2">
        <v>43447</v>
      </c>
      <c r="LD27229" s="37" t="s">
        <v>1314</v>
      </c>
      <c r="LE27229" s="37">
        <v>220467</v>
      </c>
      <c r="LF27229" s="37">
        <v>0</v>
      </c>
      <c r="LG27229" s="37">
        <v>0</v>
      </c>
      <c r="LH27229" s="37">
        <v>0</v>
      </c>
      <c r="LI27229" s="37">
        <v>220467</v>
      </c>
      <c r="LJ27229" s="37">
        <v>207301</v>
      </c>
      <c r="LK27229" s="37">
        <v>2018</v>
      </c>
      <c r="LL27229" s="37" t="s">
        <v>1312</v>
      </c>
    </row>
    <row r="27230" spans="313:324" x14ac:dyDescent="0.25">
      <c r="LA27230" s="37">
        <v>27953</v>
      </c>
      <c r="LB27230" s="37" t="s">
        <v>1343</v>
      </c>
      <c r="LC27230" s="2">
        <v>43447</v>
      </c>
      <c r="LD27230" s="37" t="s">
        <v>1322</v>
      </c>
      <c r="LE27230" s="37">
        <v>168655</v>
      </c>
      <c r="LF27230" s="37">
        <v>0</v>
      </c>
      <c r="LG27230" s="37">
        <v>0</v>
      </c>
      <c r="LH27230" s="37">
        <v>0</v>
      </c>
      <c r="LI27230" s="37">
        <v>168655</v>
      </c>
      <c r="LJ27230" s="37">
        <v>167338</v>
      </c>
      <c r="LK27230" s="37">
        <v>2018</v>
      </c>
      <c r="LL27230" s="37" t="s">
        <v>1318</v>
      </c>
    </row>
    <row r="27231" spans="313:324" x14ac:dyDescent="0.25">
      <c r="LA27231" s="37">
        <v>27954</v>
      </c>
      <c r="LB27231" s="37" t="s">
        <v>1343</v>
      </c>
      <c r="LC27231" s="2">
        <v>43447</v>
      </c>
      <c r="LD27231" s="37" t="s">
        <v>1412</v>
      </c>
      <c r="LE27231" s="37">
        <v>865695</v>
      </c>
      <c r="LF27231" s="37">
        <v>0</v>
      </c>
      <c r="LG27231" s="37">
        <v>0</v>
      </c>
      <c r="LH27231" s="37">
        <v>0</v>
      </c>
      <c r="LI27231" s="37">
        <v>865695</v>
      </c>
      <c r="LJ27231" s="37">
        <v>846943</v>
      </c>
      <c r="LK27231" s="37">
        <v>2018</v>
      </c>
      <c r="LL27231" s="37" t="s">
        <v>1318</v>
      </c>
    </row>
    <row r="27232" spans="313:324" x14ac:dyDescent="0.25">
      <c r="LA27232" s="37">
        <v>27955</v>
      </c>
      <c r="LB27232" s="37" t="s">
        <v>1343</v>
      </c>
      <c r="LC27232" s="2">
        <v>43447</v>
      </c>
      <c r="LD27232" s="37" t="s">
        <v>1321</v>
      </c>
      <c r="LE27232" s="37">
        <v>188878</v>
      </c>
      <c r="LF27232" s="37">
        <v>0</v>
      </c>
      <c r="LG27232" s="37">
        <v>0</v>
      </c>
      <c r="LH27232" s="37">
        <v>0</v>
      </c>
      <c r="LI27232" s="37">
        <v>188878</v>
      </c>
      <c r="LJ27232" s="37">
        <v>194725</v>
      </c>
      <c r="LK27232" s="37">
        <v>2018</v>
      </c>
      <c r="LL27232" s="37" t="s">
        <v>1318</v>
      </c>
    </row>
    <row r="27233" spans="313:324" x14ac:dyDescent="0.25">
      <c r="LA27233" s="37">
        <v>27956</v>
      </c>
      <c r="LB27233" s="37" t="s">
        <v>1343</v>
      </c>
      <c r="LC27233" s="2">
        <v>43447</v>
      </c>
      <c r="LD27233" s="37" t="s">
        <v>1350</v>
      </c>
      <c r="LE27233" s="37">
        <v>810304</v>
      </c>
      <c r="LF27233" s="37">
        <v>0</v>
      </c>
      <c r="LG27233" s="37">
        <v>0</v>
      </c>
      <c r="LH27233" s="37">
        <v>0</v>
      </c>
      <c r="LI27233" s="37">
        <v>810304</v>
      </c>
      <c r="LJ27233" s="37">
        <v>736860</v>
      </c>
      <c r="LK27233" s="37">
        <v>2018</v>
      </c>
      <c r="LL27233" s="37" t="s">
        <v>1318</v>
      </c>
    </row>
    <row r="27234" spans="313:324" x14ac:dyDescent="0.25">
      <c r="LA27234" s="37">
        <v>27957</v>
      </c>
      <c r="LB27234" s="37" t="s">
        <v>1343</v>
      </c>
      <c r="LC27234" s="2">
        <v>43447</v>
      </c>
      <c r="LD27234" s="37" t="s">
        <v>1348</v>
      </c>
      <c r="LE27234" s="37">
        <v>479518</v>
      </c>
      <c r="LF27234" s="37">
        <v>0</v>
      </c>
      <c r="LG27234" s="37">
        <v>0</v>
      </c>
      <c r="LH27234" s="37">
        <v>0</v>
      </c>
      <c r="LI27234" s="37">
        <v>479518</v>
      </c>
      <c r="LJ27234" s="37">
        <v>532569</v>
      </c>
      <c r="LK27234" s="37">
        <v>2018</v>
      </c>
      <c r="LL27234" s="37" t="s">
        <v>1318</v>
      </c>
    </row>
    <row r="27235" spans="313:324" x14ac:dyDescent="0.25">
      <c r="LA27235" s="37">
        <v>27958</v>
      </c>
      <c r="LB27235" s="37" t="s">
        <v>1343</v>
      </c>
      <c r="LC27235" s="2">
        <v>43447</v>
      </c>
      <c r="LD27235" s="37" t="s">
        <v>1319</v>
      </c>
      <c r="LE27235" s="37">
        <v>0</v>
      </c>
      <c r="LF27235" s="37">
        <v>0</v>
      </c>
      <c r="LG27235" s="37">
        <v>0</v>
      </c>
      <c r="LH27235" s="37">
        <v>171251</v>
      </c>
      <c r="LI27235" s="37">
        <v>171251</v>
      </c>
      <c r="LJ27235" s="37">
        <v>160519</v>
      </c>
      <c r="LK27235" s="37">
        <v>2018</v>
      </c>
      <c r="LL27235" s="37" t="s">
        <v>1318</v>
      </c>
    </row>
    <row r="27236" spans="313:324" x14ac:dyDescent="0.25">
      <c r="LA27236" s="37">
        <v>27959</v>
      </c>
      <c r="LB27236" s="37" t="s">
        <v>1343</v>
      </c>
      <c r="LC27236" s="2">
        <v>43447</v>
      </c>
      <c r="LD27236" s="37" t="s">
        <v>1373</v>
      </c>
      <c r="LE27236" s="37">
        <v>-1265180</v>
      </c>
      <c r="LF27236" s="37">
        <v>0</v>
      </c>
      <c r="LG27236" s="37">
        <v>0</v>
      </c>
      <c r="LH27236" s="37">
        <v>0</v>
      </c>
      <c r="LI27236" s="37">
        <v>-1265180</v>
      </c>
      <c r="LJ27236" s="37">
        <v>-1181278</v>
      </c>
      <c r="LK27236" s="37">
        <v>2018</v>
      </c>
      <c r="LL27236" s="37" t="s">
        <v>1324</v>
      </c>
    </row>
    <row r="27237" spans="313:324" x14ac:dyDescent="0.25">
      <c r="LA27237" s="37">
        <v>27960</v>
      </c>
      <c r="LB27237" s="37" t="s">
        <v>1343</v>
      </c>
      <c r="LC27237" s="2">
        <v>43447</v>
      </c>
      <c r="LD27237" s="37" t="s">
        <v>1325</v>
      </c>
      <c r="LE27237" s="37">
        <v>-96820</v>
      </c>
      <c r="LF27237" s="37">
        <v>0</v>
      </c>
      <c r="LG27237" s="37">
        <v>0</v>
      </c>
      <c r="LH27237" s="37">
        <v>0</v>
      </c>
      <c r="LI27237" s="37">
        <v>-96820</v>
      </c>
      <c r="LJ27237" s="37">
        <v>-89817</v>
      </c>
      <c r="LK27237" s="37">
        <v>2018</v>
      </c>
      <c r="LL27237" s="37" t="s">
        <v>1324</v>
      </c>
    </row>
    <row r="27238" spans="313:324" x14ac:dyDescent="0.25">
      <c r="LA27238" s="37">
        <v>27961</v>
      </c>
      <c r="LB27238" s="37" t="s">
        <v>1343</v>
      </c>
      <c r="LC27238" s="2">
        <v>43447</v>
      </c>
      <c r="LD27238" s="37" t="s">
        <v>1327</v>
      </c>
      <c r="LE27238" s="37">
        <v>-2293804</v>
      </c>
      <c r="LF27238" s="37">
        <v>0</v>
      </c>
      <c r="LG27238" s="37">
        <v>0</v>
      </c>
      <c r="LH27238" s="37">
        <v>0</v>
      </c>
      <c r="LI27238" s="37">
        <v>-2293804</v>
      </c>
      <c r="LJ27238" s="37">
        <v>-2109175</v>
      </c>
      <c r="LK27238" s="37">
        <v>2018</v>
      </c>
      <c r="LL27238" s="37" t="s">
        <v>1324</v>
      </c>
    </row>
    <row r="27239" spans="313:324" x14ac:dyDescent="0.25">
      <c r="LA27239" s="37">
        <v>27962</v>
      </c>
      <c r="LB27239" s="37" t="s">
        <v>1343</v>
      </c>
      <c r="LC27239" s="2">
        <v>43447</v>
      </c>
      <c r="LD27239" s="37" t="s">
        <v>1326</v>
      </c>
      <c r="LE27239" s="37">
        <v>-229165</v>
      </c>
      <c r="LF27239" s="37">
        <v>0</v>
      </c>
      <c r="LG27239" s="37">
        <v>0</v>
      </c>
      <c r="LH27239" s="37">
        <v>0</v>
      </c>
      <c r="LI27239" s="37">
        <v>-229165</v>
      </c>
      <c r="LJ27239" s="37">
        <v>-276148</v>
      </c>
      <c r="LK27239" s="37">
        <v>2018</v>
      </c>
      <c r="LL27239" s="37" t="s">
        <v>1324</v>
      </c>
    </row>
    <row r="27240" spans="313:324" x14ac:dyDescent="0.25">
      <c r="LA27240" s="37">
        <v>27963</v>
      </c>
      <c r="LB27240" s="37" t="s">
        <v>1343</v>
      </c>
      <c r="LC27240" s="2">
        <v>43447</v>
      </c>
      <c r="LD27240" s="37" t="s">
        <v>1328</v>
      </c>
      <c r="LE27240" s="37">
        <v>152453</v>
      </c>
      <c r="LF27240" s="37">
        <v>2563032</v>
      </c>
      <c r="LG27240" s="37">
        <v>0</v>
      </c>
      <c r="LH27240" s="37">
        <v>0</v>
      </c>
      <c r="LI27240" s="37">
        <v>2715485</v>
      </c>
      <c r="LJ27240" s="37">
        <v>2650416</v>
      </c>
      <c r="LK27240" s="37">
        <v>2018</v>
      </c>
      <c r="LL27240" s="37" t="s">
        <v>1329</v>
      </c>
    </row>
    <row r="27241" spans="313:324" x14ac:dyDescent="0.25">
      <c r="LA27241" s="37">
        <v>27964</v>
      </c>
      <c r="LB27241" s="37" t="s">
        <v>1343</v>
      </c>
      <c r="LC27241" s="2">
        <v>43447</v>
      </c>
      <c r="LD27241" s="37" t="s">
        <v>1334</v>
      </c>
      <c r="LE27241" s="37">
        <v>529070</v>
      </c>
      <c r="LF27241" s="37">
        <v>0</v>
      </c>
      <c r="LG27241" s="37">
        <v>0</v>
      </c>
      <c r="LH27241" s="37">
        <v>0</v>
      </c>
      <c r="LI27241" s="37">
        <v>529070</v>
      </c>
      <c r="LJ27241" s="37">
        <v>157277</v>
      </c>
      <c r="LK27241" s="37">
        <v>2018</v>
      </c>
      <c r="LL27241" s="37" t="s">
        <v>1329</v>
      </c>
    </row>
    <row r="27242" spans="313:324" x14ac:dyDescent="0.25">
      <c r="LA27242" s="37">
        <v>27965</v>
      </c>
      <c r="LB27242" s="37" t="s">
        <v>1343</v>
      </c>
      <c r="LC27242" s="2">
        <v>43447</v>
      </c>
      <c r="LD27242" s="37" t="s">
        <v>1331</v>
      </c>
      <c r="LE27242" s="37">
        <v>0</v>
      </c>
      <c r="LF27242" s="37">
        <v>923017</v>
      </c>
      <c r="LG27242" s="37">
        <v>0</v>
      </c>
      <c r="LH27242" s="37">
        <v>0</v>
      </c>
      <c r="LI27242" s="37">
        <v>923017</v>
      </c>
      <c r="LJ27242" s="37">
        <v>1126298</v>
      </c>
      <c r="LK27242" s="37">
        <v>2018</v>
      </c>
      <c r="LL27242" s="37" t="s">
        <v>1329</v>
      </c>
    </row>
    <row r="27243" spans="313:324" x14ac:dyDescent="0.25">
      <c r="LA27243" s="37">
        <v>27966</v>
      </c>
      <c r="LB27243" s="37" t="s">
        <v>1343</v>
      </c>
      <c r="LC27243" s="2">
        <v>43447</v>
      </c>
      <c r="LD27243" s="37" t="s">
        <v>1332</v>
      </c>
      <c r="LE27243" s="37">
        <v>28470</v>
      </c>
      <c r="LF27243" s="37">
        <v>0</v>
      </c>
      <c r="LG27243" s="37">
        <v>0</v>
      </c>
      <c r="LH27243" s="37">
        <v>0</v>
      </c>
      <c r="LI27243" s="37">
        <v>28470</v>
      </c>
      <c r="LJ27243" s="37">
        <v>24797</v>
      </c>
      <c r="LK27243" s="37">
        <v>2018</v>
      </c>
      <c r="LL27243" s="37" t="s">
        <v>1329</v>
      </c>
    </row>
    <row r="27244" spans="313:324" x14ac:dyDescent="0.25">
      <c r="LA27244" s="37">
        <v>27967</v>
      </c>
      <c r="LB27244" s="37" t="s">
        <v>1343</v>
      </c>
      <c r="LC27244" s="2">
        <v>43447</v>
      </c>
      <c r="LD27244" s="37" t="s">
        <v>1330</v>
      </c>
      <c r="LE27244" s="37">
        <v>17040</v>
      </c>
      <c r="LF27244" s="37">
        <v>623530</v>
      </c>
      <c r="LG27244" s="37">
        <v>0</v>
      </c>
      <c r="LH27244" s="37">
        <v>0</v>
      </c>
      <c r="LI27244" s="37">
        <v>640570</v>
      </c>
      <c r="LJ27244" s="37">
        <v>796503</v>
      </c>
      <c r="LK27244" s="37">
        <v>2018</v>
      </c>
      <c r="LL27244" s="37" t="s">
        <v>1329</v>
      </c>
    </row>
    <row r="27245" spans="313:324" x14ac:dyDescent="0.25">
      <c r="LA27245" s="37">
        <v>27968</v>
      </c>
      <c r="LB27245" s="37" t="s">
        <v>1343</v>
      </c>
      <c r="LC27245" s="2">
        <v>43447</v>
      </c>
      <c r="LD27245" s="37" t="s">
        <v>1335</v>
      </c>
      <c r="LE27245" s="37">
        <v>0</v>
      </c>
      <c r="LF27245" s="37">
        <v>0</v>
      </c>
      <c r="LG27245" s="37">
        <v>266080</v>
      </c>
      <c r="LH27245" s="37">
        <v>266080</v>
      </c>
      <c r="LI27245" s="37">
        <v>266080</v>
      </c>
      <c r="LJ27245" s="37">
        <v>183332</v>
      </c>
      <c r="LK27245" s="37">
        <v>2018</v>
      </c>
      <c r="LL27245" s="37" t="s">
        <v>1336</v>
      </c>
    </row>
    <row r="27246" spans="313:324" x14ac:dyDescent="0.25">
      <c r="LA27246" s="37">
        <v>27969</v>
      </c>
      <c r="LB27246" s="37" t="s">
        <v>1343</v>
      </c>
      <c r="LC27246" s="2">
        <v>43447</v>
      </c>
      <c r="LD27246" s="37" t="s">
        <v>1292</v>
      </c>
      <c r="LE27246" s="37">
        <v>2724005</v>
      </c>
      <c r="LF27246" s="37">
        <v>0</v>
      </c>
      <c r="LG27246" s="37">
        <v>888028</v>
      </c>
      <c r="LH27246" s="37">
        <v>1003662</v>
      </c>
      <c r="LI27246" s="37">
        <v>3727667</v>
      </c>
      <c r="LJ27246" s="37">
        <v>4072958</v>
      </c>
      <c r="LK27246" s="37">
        <v>2018</v>
      </c>
      <c r="LL27246" s="37" t="s">
        <v>1309</v>
      </c>
    </row>
    <row r="27247" spans="313:324" x14ac:dyDescent="0.25">
      <c r="LA27247" s="37">
        <v>27970</v>
      </c>
      <c r="LB27247" s="37" t="s">
        <v>1343</v>
      </c>
      <c r="LC27247" s="2">
        <v>43447</v>
      </c>
      <c r="LD27247" s="37" t="s">
        <v>1293</v>
      </c>
      <c r="LE27247" s="37">
        <v>4260087</v>
      </c>
      <c r="LF27247" s="37">
        <v>0</v>
      </c>
      <c r="LG27247" s="37">
        <v>1046682</v>
      </c>
      <c r="LH27247" s="37">
        <v>2250997</v>
      </c>
      <c r="LI27247" s="37">
        <v>6511084</v>
      </c>
      <c r="LJ27247" s="37">
        <v>6071991</v>
      </c>
      <c r="LK27247" s="37">
        <v>2018</v>
      </c>
      <c r="LL27247" s="37" t="s">
        <v>1309</v>
      </c>
    </row>
    <row r="27248" spans="313:324" x14ac:dyDescent="0.25">
      <c r="LA27248" s="37">
        <v>27971</v>
      </c>
      <c r="LB27248" s="37" t="s">
        <v>1343</v>
      </c>
      <c r="LC27248" s="2">
        <v>43447</v>
      </c>
      <c r="LD27248" s="37" t="s">
        <v>1294</v>
      </c>
      <c r="LE27248" s="37">
        <v>11001738</v>
      </c>
      <c r="LF27248" s="37">
        <v>0</v>
      </c>
      <c r="LG27248" s="37">
        <v>3777329</v>
      </c>
      <c r="LH27248" s="37">
        <v>1041023</v>
      </c>
      <c r="LI27248" s="37">
        <v>12042761</v>
      </c>
      <c r="LJ27248" s="37">
        <v>11205353</v>
      </c>
      <c r="LK27248" s="37">
        <v>2018</v>
      </c>
      <c r="LL27248" s="37" t="s">
        <v>1309</v>
      </c>
    </row>
    <row r="27249" spans="313:324" x14ac:dyDescent="0.25">
      <c r="LA27249" s="37">
        <v>27972</v>
      </c>
      <c r="LB27249" s="37" t="s">
        <v>1343</v>
      </c>
      <c r="LC27249" s="2">
        <v>43447</v>
      </c>
      <c r="LD27249" s="37" t="s">
        <v>1295</v>
      </c>
      <c r="LE27249" s="37">
        <v>663944</v>
      </c>
      <c r="LF27249" s="37">
        <v>0</v>
      </c>
      <c r="LG27249" s="37">
        <v>247809</v>
      </c>
      <c r="LH27249" s="37">
        <v>3607461</v>
      </c>
      <c r="LI27249" s="37">
        <v>4271405</v>
      </c>
      <c r="LJ27249" s="37">
        <v>4010427</v>
      </c>
      <c r="LK27249" s="37">
        <v>2018</v>
      </c>
      <c r="LL27249" s="37" t="s">
        <v>1309</v>
      </c>
    </row>
    <row r="27250" spans="313:324" x14ac:dyDescent="0.25">
      <c r="LA27250" s="37">
        <v>27973</v>
      </c>
      <c r="LB27250" s="37" t="s">
        <v>1343</v>
      </c>
      <c r="LC27250" s="2">
        <v>43447</v>
      </c>
      <c r="LD27250" s="37" t="s">
        <v>1296</v>
      </c>
      <c r="LE27250" s="37">
        <v>619106</v>
      </c>
      <c r="LF27250" s="37">
        <v>0</v>
      </c>
      <c r="LG27250" s="37">
        <v>76440</v>
      </c>
      <c r="LH27250" s="37">
        <v>91544</v>
      </c>
      <c r="LI27250" s="37">
        <v>710650</v>
      </c>
      <c r="LJ27250" s="37">
        <v>598097</v>
      </c>
      <c r="LK27250" s="37">
        <v>2018</v>
      </c>
      <c r="LL27250" s="37" t="s">
        <v>1309</v>
      </c>
    </row>
    <row r="27251" spans="313:324" x14ac:dyDescent="0.25">
      <c r="LA27251" s="37">
        <v>27974</v>
      </c>
      <c r="LB27251" s="37" t="s">
        <v>1343</v>
      </c>
      <c r="LC27251" s="2">
        <v>43447</v>
      </c>
      <c r="LD27251" s="37" t="s">
        <v>1298</v>
      </c>
      <c r="LE27251" s="37">
        <v>2431017</v>
      </c>
      <c r="LF27251" s="37">
        <v>0</v>
      </c>
      <c r="LG27251" s="37">
        <v>598691</v>
      </c>
      <c r="LH27251" s="37">
        <v>282537</v>
      </c>
      <c r="LI27251" s="37">
        <v>2713554</v>
      </c>
      <c r="LJ27251" s="37">
        <v>2638475</v>
      </c>
      <c r="LK27251" s="37">
        <v>2018</v>
      </c>
      <c r="LL27251" s="37" t="s">
        <v>1309</v>
      </c>
    </row>
    <row r="27252" spans="313:324" x14ac:dyDescent="0.25">
      <c r="LA27252" s="37">
        <v>27975</v>
      </c>
      <c r="LB27252" s="37" t="s">
        <v>1343</v>
      </c>
      <c r="LC27252" s="2">
        <v>43447</v>
      </c>
      <c r="LD27252" s="37" t="s">
        <v>1386</v>
      </c>
      <c r="LE27252" s="37">
        <v>0</v>
      </c>
      <c r="LF27252" s="37">
        <v>436860</v>
      </c>
      <c r="LG27252" s="37">
        <v>0</v>
      </c>
      <c r="LH27252" s="37">
        <v>1088</v>
      </c>
      <c r="LI27252" s="37">
        <v>437948</v>
      </c>
      <c r="LJ27252" s="37">
        <v>429462</v>
      </c>
      <c r="LK27252" s="37">
        <v>2018</v>
      </c>
      <c r="LL27252" s="37" t="s">
        <v>1359</v>
      </c>
    </row>
    <row r="27253" spans="313:324" x14ac:dyDescent="0.25">
      <c r="LA27253" s="37">
        <v>27976</v>
      </c>
      <c r="LB27253" s="37" t="s">
        <v>1343</v>
      </c>
      <c r="LC27253" s="2">
        <v>43447</v>
      </c>
      <c r="LD27253" s="37" t="s">
        <v>1370</v>
      </c>
      <c r="LE27253" s="37">
        <v>0</v>
      </c>
      <c r="LF27253" s="37">
        <v>595338</v>
      </c>
      <c r="LG27253" s="37">
        <v>0</v>
      </c>
      <c r="LH27253" s="37">
        <v>32271</v>
      </c>
      <c r="LI27253" s="37">
        <v>627609</v>
      </c>
      <c r="LJ27253" s="37">
        <v>534033</v>
      </c>
      <c r="LK27253" s="37">
        <v>2018</v>
      </c>
      <c r="LL27253" s="37" t="s">
        <v>1359</v>
      </c>
    </row>
    <row r="27254" spans="313:324" x14ac:dyDescent="0.25">
      <c r="LA27254" s="37">
        <v>27977</v>
      </c>
      <c r="LB27254" s="37" t="s">
        <v>1343</v>
      </c>
      <c r="LC27254" s="2">
        <v>43447</v>
      </c>
      <c r="LD27254" s="37" t="s">
        <v>1358</v>
      </c>
      <c r="LE27254" s="37">
        <v>1276035</v>
      </c>
      <c r="LF27254" s="37">
        <v>169230</v>
      </c>
      <c r="LG27254" s="37">
        <v>9698</v>
      </c>
      <c r="LH27254" s="37">
        <v>566832</v>
      </c>
      <c r="LI27254" s="37">
        <v>2012097</v>
      </c>
      <c r="LJ27254" s="37">
        <v>3295710</v>
      </c>
      <c r="LK27254" s="37">
        <v>2018</v>
      </c>
      <c r="LL27254" s="37" t="s">
        <v>1359</v>
      </c>
    </row>
    <row r="27255" spans="313:324" x14ac:dyDescent="0.25">
      <c r="LA27255" s="37">
        <v>27978</v>
      </c>
      <c r="LB27255" s="37" t="s">
        <v>1343</v>
      </c>
      <c r="LC27255" s="2">
        <v>43447</v>
      </c>
      <c r="LD27255" s="37" t="s">
        <v>1371</v>
      </c>
      <c r="LE27255" s="37">
        <v>0</v>
      </c>
      <c r="LF27255" s="37">
        <v>126120</v>
      </c>
      <c r="LG27255" s="37">
        <v>0</v>
      </c>
      <c r="LH27255" s="37">
        <v>669581</v>
      </c>
      <c r="LI27255" s="37">
        <v>795701</v>
      </c>
      <c r="LJ27255" s="37">
        <v>126802</v>
      </c>
      <c r="LK27255" s="37">
        <v>2018</v>
      </c>
      <c r="LL27255" s="37" t="s">
        <v>1359</v>
      </c>
    </row>
    <row r="27256" spans="313:324" x14ac:dyDescent="0.25">
      <c r="LA27256" s="37">
        <v>27979</v>
      </c>
      <c r="LB27256" s="37" t="s">
        <v>1343</v>
      </c>
      <c r="LC27256" s="2">
        <v>43447</v>
      </c>
      <c r="LD27256" s="37" t="s">
        <v>1368</v>
      </c>
      <c r="LE27256" s="37">
        <v>398710</v>
      </c>
      <c r="LF27256" s="37">
        <v>122024</v>
      </c>
      <c r="LG27256" s="37">
        <v>0</v>
      </c>
      <c r="LH27256" s="37">
        <v>341950</v>
      </c>
      <c r="LI27256" s="37">
        <v>862684</v>
      </c>
      <c r="LJ27256" s="37">
        <v>609878</v>
      </c>
      <c r="LK27256" s="37">
        <v>2018</v>
      </c>
      <c r="LL27256" s="37" t="s">
        <v>1359</v>
      </c>
    </row>
    <row r="27257" spans="313:324" x14ac:dyDescent="0.25">
      <c r="LA27257" s="37">
        <v>27980</v>
      </c>
      <c r="LB27257" s="37" t="s">
        <v>1343</v>
      </c>
      <c r="LC27257" s="2">
        <v>43447</v>
      </c>
      <c r="LD27257" s="37" t="s">
        <v>1387</v>
      </c>
      <c r="LE27257" s="37">
        <v>51110</v>
      </c>
      <c r="LF27257" s="37">
        <v>0</v>
      </c>
      <c r="LG27257" s="37">
        <v>0</v>
      </c>
      <c r="LH27257" s="37">
        <v>2214552</v>
      </c>
      <c r="LI27257" s="37">
        <v>2265662</v>
      </c>
      <c r="LJ27257" s="37">
        <v>1755654</v>
      </c>
      <c r="LK27257" s="37">
        <v>2018</v>
      </c>
      <c r="LL27257" s="37" t="s">
        <v>1359</v>
      </c>
    </row>
    <row r="27258" spans="313:324" x14ac:dyDescent="0.25">
      <c r="LA27258" s="37">
        <v>27981</v>
      </c>
      <c r="LB27258" s="37" t="s">
        <v>1343</v>
      </c>
      <c r="LC27258" s="2">
        <v>43447</v>
      </c>
      <c r="LD27258" s="37" t="s">
        <v>1369</v>
      </c>
      <c r="LE27258" s="37">
        <v>616362</v>
      </c>
      <c r="LF27258" s="37">
        <v>456396</v>
      </c>
      <c r="LG27258" s="37">
        <v>0</v>
      </c>
      <c r="LH27258" s="37">
        <v>331458</v>
      </c>
      <c r="LI27258" s="37">
        <v>1404216</v>
      </c>
      <c r="LJ27258" s="37">
        <v>1357858</v>
      </c>
      <c r="LK27258" s="37">
        <v>2018</v>
      </c>
      <c r="LL27258" s="37" t="s">
        <v>1359</v>
      </c>
    </row>
    <row r="27259" spans="313:324" x14ac:dyDescent="0.25">
      <c r="LA27259" s="37">
        <v>27982</v>
      </c>
      <c r="LB27259" s="37" t="s">
        <v>1383</v>
      </c>
      <c r="LC27259" s="2">
        <v>43447</v>
      </c>
      <c r="LD27259" s="37" t="s">
        <v>1311</v>
      </c>
      <c r="LE27259" s="37">
        <v>3032937</v>
      </c>
      <c r="LF27259" s="37">
        <v>0</v>
      </c>
      <c r="LG27259" s="37">
        <v>0</v>
      </c>
      <c r="LH27259" s="37">
        <v>0</v>
      </c>
      <c r="LI27259" s="37">
        <v>3032937</v>
      </c>
      <c r="LJ27259" s="37">
        <v>3037235</v>
      </c>
      <c r="LK27259" s="37">
        <v>2018</v>
      </c>
      <c r="LL27259" s="37" t="s">
        <v>1312</v>
      </c>
    </row>
    <row r="27260" spans="313:324" x14ac:dyDescent="0.25">
      <c r="LA27260" s="37">
        <v>27983</v>
      </c>
      <c r="LB27260" s="37" t="s">
        <v>1383</v>
      </c>
      <c r="LC27260" s="2">
        <v>43447</v>
      </c>
      <c r="LD27260" s="37" t="s">
        <v>1315</v>
      </c>
      <c r="LE27260" s="37">
        <v>145603</v>
      </c>
      <c r="LF27260" s="37">
        <v>0</v>
      </c>
      <c r="LG27260" s="37">
        <v>0</v>
      </c>
      <c r="LH27260" s="37">
        <v>0</v>
      </c>
      <c r="LI27260" s="37">
        <v>145603</v>
      </c>
      <c r="LJ27260" s="37">
        <v>211789</v>
      </c>
      <c r="LK27260" s="37">
        <v>2018</v>
      </c>
      <c r="LL27260" s="37" t="s">
        <v>1312</v>
      </c>
    </row>
    <row r="27261" spans="313:324" x14ac:dyDescent="0.25">
      <c r="LA27261" s="37">
        <v>27984</v>
      </c>
      <c r="LB27261" s="37" t="s">
        <v>1383</v>
      </c>
      <c r="LC27261" s="2">
        <v>43447</v>
      </c>
      <c r="LD27261" s="37" t="s">
        <v>1316</v>
      </c>
      <c r="LE27261" s="37">
        <v>0</v>
      </c>
      <c r="LF27261" s="37">
        <v>0</v>
      </c>
      <c r="LG27261" s="37">
        <v>0</v>
      </c>
      <c r="LH27261" s="37">
        <v>0</v>
      </c>
      <c r="LI27261" s="37">
        <v>0</v>
      </c>
      <c r="LJ27261" s="37">
        <v>39290</v>
      </c>
      <c r="LK27261" s="37">
        <v>2018</v>
      </c>
      <c r="LL27261" s="37" t="s">
        <v>1312</v>
      </c>
    </row>
    <row r="27262" spans="313:324" x14ac:dyDescent="0.25">
      <c r="LA27262" s="37">
        <v>27985</v>
      </c>
      <c r="LB27262" s="37" t="s">
        <v>1383</v>
      </c>
      <c r="LC27262" s="2">
        <v>43447</v>
      </c>
      <c r="LD27262" s="37" t="s">
        <v>1313</v>
      </c>
      <c r="LE27262" s="37">
        <v>4584841</v>
      </c>
      <c r="LF27262" s="37">
        <v>0</v>
      </c>
      <c r="LG27262" s="37">
        <v>0</v>
      </c>
      <c r="LH27262" s="37">
        <v>0</v>
      </c>
      <c r="LI27262" s="37">
        <v>4584841</v>
      </c>
      <c r="LJ27262" s="37">
        <v>4756174</v>
      </c>
      <c r="LK27262" s="37">
        <v>2018</v>
      </c>
      <c r="LL27262" s="37" t="s">
        <v>1312</v>
      </c>
    </row>
    <row r="27263" spans="313:324" x14ac:dyDescent="0.25">
      <c r="LA27263" s="37">
        <v>27986</v>
      </c>
      <c r="LB27263" s="37" t="s">
        <v>1383</v>
      </c>
      <c r="LC27263" s="2">
        <v>43447</v>
      </c>
      <c r="LD27263" s="37" t="s">
        <v>1354</v>
      </c>
      <c r="LE27263" s="37">
        <v>663611</v>
      </c>
      <c r="LF27263" s="37">
        <v>0</v>
      </c>
      <c r="LG27263" s="37">
        <v>0</v>
      </c>
      <c r="LH27263" s="37">
        <v>0</v>
      </c>
      <c r="LI27263" s="37">
        <v>663611</v>
      </c>
      <c r="LJ27263" s="37">
        <v>656108</v>
      </c>
      <c r="LK27263" s="37">
        <v>2018</v>
      </c>
      <c r="LL27263" s="37" t="s">
        <v>1312</v>
      </c>
    </row>
    <row r="27264" spans="313:324" x14ac:dyDescent="0.25">
      <c r="LA27264" s="37">
        <v>27987</v>
      </c>
      <c r="LB27264" s="37" t="s">
        <v>1383</v>
      </c>
      <c r="LC27264" s="2">
        <v>43447</v>
      </c>
      <c r="LD27264" s="37" t="s">
        <v>1314</v>
      </c>
      <c r="LE27264" s="37">
        <v>530092</v>
      </c>
      <c r="LF27264" s="37">
        <v>0</v>
      </c>
      <c r="LG27264" s="37">
        <v>0</v>
      </c>
      <c r="LH27264" s="37">
        <v>0</v>
      </c>
      <c r="LI27264" s="37">
        <v>530092</v>
      </c>
      <c r="LJ27264" s="37">
        <v>499566</v>
      </c>
      <c r="LK27264" s="37">
        <v>2018</v>
      </c>
      <c r="LL27264" s="37" t="s">
        <v>1312</v>
      </c>
    </row>
    <row r="27265" spans="313:324" x14ac:dyDescent="0.25">
      <c r="LA27265" s="37">
        <v>27988</v>
      </c>
      <c r="LB27265" s="37" t="s">
        <v>1383</v>
      </c>
      <c r="LC27265" s="2">
        <v>43447</v>
      </c>
      <c r="LD27265" s="37" t="s">
        <v>1399</v>
      </c>
      <c r="LE27265" s="37">
        <v>56204</v>
      </c>
      <c r="LF27265" s="37">
        <v>0</v>
      </c>
      <c r="LG27265" s="37">
        <v>0</v>
      </c>
      <c r="LH27265" s="37">
        <v>0</v>
      </c>
      <c r="LI27265" s="37">
        <v>56204</v>
      </c>
      <c r="LJ27265" s="37">
        <v>41915</v>
      </c>
      <c r="LK27265" s="37">
        <v>2018</v>
      </c>
      <c r="LL27265" s="37" t="s">
        <v>1312</v>
      </c>
    </row>
    <row r="27266" spans="313:324" x14ac:dyDescent="0.25">
      <c r="LA27266" s="37">
        <v>27989</v>
      </c>
      <c r="LB27266" s="37" t="s">
        <v>1383</v>
      </c>
      <c r="LC27266" s="2">
        <v>43447</v>
      </c>
      <c r="LD27266" s="37" t="s">
        <v>1322</v>
      </c>
      <c r="LE27266" s="37">
        <v>0</v>
      </c>
      <c r="LF27266" s="37">
        <v>0</v>
      </c>
      <c r="LG27266" s="37">
        <v>-26</v>
      </c>
      <c r="LH27266" s="37">
        <v>0</v>
      </c>
      <c r="LI27266" s="37">
        <v>0</v>
      </c>
      <c r="LJ27266" s="37">
        <v>-26</v>
      </c>
      <c r="LK27266" s="37">
        <v>2018</v>
      </c>
      <c r="LL27266" s="37" t="s">
        <v>1318</v>
      </c>
    </row>
    <row r="27267" spans="313:324" x14ac:dyDescent="0.25">
      <c r="LA27267" s="37">
        <v>27990</v>
      </c>
      <c r="LB27267" s="37" t="s">
        <v>1383</v>
      </c>
      <c r="LC27267" s="2">
        <v>43447</v>
      </c>
      <c r="LD27267" s="37" t="s">
        <v>1317</v>
      </c>
      <c r="LE27267" s="37">
        <v>0</v>
      </c>
      <c r="LF27267" s="37">
        <v>0</v>
      </c>
      <c r="LG27267" s="37">
        <v>0</v>
      </c>
      <c r="LH27267" s="37">
        <v>1982451</v>
      </c>
      <c r="LI27267" s="37">
        <v>1982451</v>
      </c>
      <c r="LJ27267" s="37">
        <v>951566</v>
      </c>
      <c r="LK27267" s="37">
        <v>2018</v>
      </c>
      <c r="LL27267" s="37" t="s">
        <v>1318</v>
      </c>
    </row>
    <row r="27268" spans="313:324" x14ac:dyDescent="0.25">
      <c r="LA27268" s="37">
        <v>27991</v>
      </c>
      <c r="LB27268" s="37" t="s">
        <v>1383</v>
      </c>
      <c r="LC27268" s="2">
        <v>43447</v>
      </c>
      <c r="LD27268" s="37" t="s">
        <v>1321</v>
      </c>
      <c r="LE27268" s="37">
        <v>840758</v>
      </c>
      <c r="LF27268" s="37">
        <v>0</v>
      </c>
      <c r="LG27268" s="37">
        <v>840758</v>
      </c>
      <c r="LH27268" s="37">
        <v>0</v>
      </c>
      <c r="LI27268" s="37">
        <v>840758</v>
      </c>
      <c r="LJ27268" s="37">
        <v>721590</v>
      </c>
      <c r="LK27268" s="37">
        <v>2018</v>
      </c>
      <c r="LL27268" s="37" t="s">
        <v>1318</v>
      </c>
    </row>
    <row r="27269" spans="313:324" x14ac:dyDescent="0.25">
      <c r="LA27269" s="37">
        <v>27992</v>
      </c>
      <c r="LB27269" s="37" t="s">
        <v>1383</v>
      </c>
      <c r="LC27269" s="2">
        <v>43447</v>
      </c>
      <c r="LD27269" s="37" t="s">
        <v>1350</v>
      </c>
      <c r="LE27269" s="37">
        <v>193467</v>
      </c>
      <c r="LF27269" s="37">
        <v>0</v>
      </c>
      <c r="LG27269" s="37">
        <v>193467</v>
      </c>
      <c r="LH27269" s="37">
        <v>7450</v>
      </c>
      <c r="LI27269" s="37">
        <v>200917</v>
      </c>
      <c r="LJ27269" s="37">
        <v>245290</v>
      </c>
      <c r="LK27269" s="37">
        <v>2018</v>
      </c>
      <c r="LL27269" s="37" t="s">
        <v>1318</v>
      </c>
    </row>
    <row r="27270" spans="313:324" x14ac:dyDescent="0.25">
      <c r="LA27270" s="37">
        <v>27993</v>
      </c>
      <c r="LB27270" s="37" t="s">
        <v>1383</v>
      </c>
      <c r="LC27270" s="2">
        <v>43447</v>
      </c>
      <c r="LD27270" s="37" t="s">
        <v>1323</v>
      </c>
      <c r="LE27270" s="37">
        <v>-250923</v>
      </c>
      <c r="LF27270" s="37">
        <v>0</v>
      </c>
      <c r="LG27270" s="37">
        <v>-235570</v>
      </c>
      <c r="LH27270" s="37">
        <v>-47845</v>
      </c>
      <c r="LI27270" s="37">
        <v>-298768</v>
      </c>
      <c r="LJ27270" s="37">
        <v>-251832</v>
      </c>
      <c r="LK27270" s="37">
        <v>2018</v>
      </c>
      <c r="LL27270" s="37" t="s">
        <v>1324</v>
      </c>
    </row>
    <row r="27271" spans="313:324" x14ac:dyDescent="0.25">
      <c r="LA27271" s="37">
        <v>27994</v>
      </c>
      <c r="LB27271" s="37" t="s">
        <v>1383</v>
      </c>
      <c r="LC27271" s="2">
        <v>43447</v>
      </c>
      <c r="LD27271" s="37" t="s">
        <v>1340</v>
      </c>
      <c r="LE27271" s="37">
        <v>-36935</v>
      </c>
      <c r="LF27271" s="37">
        <v>0</v>
      </c>
      <c r="LG27271" s="37">
        <v>-93701</v>
      </c>
      <c r="LH27271" s="37">
        <v>0</v>
      </c>
      <c r="LI27271" s="37">
        <v>-36935</v>
      </c>
      <c r="LJ27271" s="37">
        <v>-96226</v>
      </c>
      <c r="LK27271" s="37">
        <v>2018</v>
      </c>
      <c r="LL27271" s="37" t="s">
        <v>1324</v>
      </c>
    </row>
    <row r="27272" spans="313:324" x14ac:dyDescent="0.25">
      <c r="LA27272" s="37">
        <v>27995</v>
      </c>
      <c r="LB27272" s="37" t="s">
        <v>1383</v>
      </c>
      <c r="LC27272" s="2">
        <v>43447</v>
      </c>
      <c r="LD27272" s="37" t="s">
        <v>1377</v>
      </c>
      <c r="LE27272" s="37">
        <v>-403519</v>
      </c>
      <c r="LF27272" s="37">
        <v>0</v>
      </c>
      <c r="LG27272" s="37">
        <v>-410168</v>
      </c>
      <c r="LH27272" s="37">
        <v>-61068</v>
      </c>
      <c r="LI27272" s="37">
        <v>-464587</v>
      </c>
      <c r="LJ27272" s="37">
        <v>-444434</v>
      </c>
      <c r="LK27272" s="37">
        <v>2018</v>
      </c>
      <c r="LL27272" s="37" t="s">
        <v>1324</v>
      </c>
    </row>
    <row r="27273" spans="313:324" x14ac:dyDescent="0.25">
      <c r="LA27273" s="37">
        <v>27996</v>
      </c>
      <c r="LB27273" s="37" t="s">
        <v>1383</v>
      </c>
      <c r="LC27273" s="2">
        <v>43447</v>
      </c>
      <c r="LD27273" s="37" t="s">
        <v>1361</v>
      </c>
      <c r="LE27273" s="37">
        <v>-283551</v>
      </c>
      <c r="LF27273" s="37">
        <v>0</v>
      </c>
      <c r="LG27273" s="37">
        <v>-228752</v>
      </c>
      <c r="LH27273" s="37">
        <v>-48803</v>
      </c>
      <c r="LI27273" s="37">
        <v>-332354</v>
      </c>
      <c r="LJ27273" s="37">
        <v>-249617</v>
      </c>
      <c r="LK27273" s="37">
        <v>2018</v>
      </c>
      <c r="LL27273" s="37" t="s">
        <v>1324</v>
      </c>
    </row>
    <row r="27274" spans="313:324" x14ac:dyDescent="0.25">
      <c r="LA27274" s="37">
        <v>27997</v>
      </c>
      <c r="LB27274" s="37" t="s">
        <v>1383</v>
      </c>
      <c r="LC27274" s="2">
        <v>43447</v>
      </c>
      <c r="LD27274" s="37" t="s">
        <v>1373</v>
      </c>
      <c r="LE27274" s="37">
        <v>-7230</v>
      </c>
      <c r="LF27274" s="37">
        <v>0</v>
      </c>
      <c r="LG27274" s="37">
        <v>-5939</v>
      </c>
      <c r="LH27274" s="37">
        <v>0</v>
      </c>
      <c r="LI27274" s="37">
        <v>-7230</v>
      </c>
      <c r="LJ27274" s="37">
        <v>-5939</v>
      </c>
      <c r="LK27274" s="37">
        <v>2018</v>
      </c>
      <c r="LL27274" s="37" t="s">
        <v>1324</v>
      </c>
    </row>
    <row r="27275" spans="313:324" x14ac:dyDescent="0.25">
      <c r="LA27275" s="37">
        <v>27998</v>
      </c>
      <c r="LB27275" s="37" t="s">
        <v>1383</v>
      </c>
      <c r="LC27275" s="2">
        <v>43447</v>
      </c>
      <c r="LD27275" s="37" t="s">
        <v>1325</v>
      </c>
      <c r="LE27275" s="37">
        <v>-292912</v>
      </c>
      <c r="LF27275" s="37">
        <v>0</v>
      </c>
      <c r="LG27275" s="37">
        <v>-292912</v>
      </c>
      <c r="LH27275" s="37">
        <v>-1918</v>
      </c>
      <c r="LI27275" s="37">
        <v>-294830</v>
      </c>
      <c r="LJ27275" s="37">
        <v>-272102</v>
      </c>
      <c r="LK27275" s="37">
        <v>2018</v>
      </c>
      <c r="LL27275" s="37" t="s">
        <v>1324</v>
      </c>
    </row>
    <row r="27276" spans="313:324" x14ac:dyDescent="0.25">
      <c r="LA27276" s="37">
        <v>27999</v>
      </c>
      <c r="LB27276" s="37" t="s">
        <v>1383</v>
      </c>
      <c r="LC27276" s="2">
        <v>43447</v>
      </c>
      <c r="LD27276" s="37" t="s">
        <v>1327</v>
      </c>
      <c r="LE27276" s="37">
        <v>-3177105</v>
      </c>
      <c r="LF27276" s="37">
        <v>0</v>
      </c>
      <c r="LG27276" s="37">
        <v>-3177105</v>
      </c>
      <c r="LH27276" s="37">
        <v>-706101</v>
      </c>
      <c r="LI27276" s="37">
        <v>-3883206</v>
      </c>
      <c r="LJ27276" s="37">
        <v>-3147970</v>
      </c>
      <c r="LK27276" s="37">
        <v>2018</v>
      </c>
      <c r="LL27276" s="37" t="s">
        <v>1324</v>
      </c>
    </row>
    <row r="27277" spans="313:324" x14ac:dyDescent="0.25">
      <c r="LA27277" s="37">
        <v>28000</v>
      </c>
      <c r="LB27277" s="37" t="s">
        <v>1383</v>
      </c>
      <c r="LC27277" s="2">
        <v>43447</v>
      </c>
      <c r="LD27277" s="37" t="s">
        <v>1326</v>
      </c>
      <c r="LE27277" s="37">
        <v>-519221</v>
      </c>
      <c r="LF27277" s="37">
        <v>0</v>
      </c>
      <c r="LG27277" s="37">
        <v>-519221</v>
      </c>
      <c r="LH27277" s="37">
        <v>-17469</v>
      </c>
      <c r="LI27277" s="37">
        <v>-536690</v>
      </c>
      <c r="LJ27277" s="37">
        <v>-535027</v>
      </c>
      <c r="LK27277" s="37">
        <v>2018</v>
      </c>
      <c r="LL27277" s="37" t="s">
        <v>1324</v>
      </c>
    </row>
    <row r="27278" spans="313:324" x14ac:dyDescent="0.25">
      <c r="LA27278" s="37">
        <v>28001</v>
      </c>
      <c r="LB27278" s="37" t="s">
        <v>1383</v>
      </c>
      <c r="LC27278" s="2">
        <v>43447</v>
      </c>
      <c r="LD27278" s="37" t="s">
        <v>1328</v>
      </c>
      <c r="LE27278" s="37">
        <v>57768</v>
      </c>
      <c r="LF27278" s="37">
        <v>1582213</v>
      </c>
      <c r="LG27278" s="37">
        <v>0</v>
      </c>
      <c r="LH27278" s="37">
        <v>0</v>
      </c>
      <c r="LI27278" s="37">
        <v>1639981</v>
      </c>
      <c r="LJ27278" s="37">
        <v>1476582</v>
      </c>
      <c r="LK27278" s="37">
        <v>2018</v>
      </c>
      <c r="LL27278" s="37" t="s">
        <v>1329</v>
      </c>
    </row>
    <row r="27279" spans="313:324" x14ac:dyDescent="0.25">
      <c r="LA27279" s="37">
        <v>28002</v>
      </c>
      <c r="LB27279" s="37" t="s">
        <v>1383</v>
      </c>
      <c r="LC27279" s="2">
        <v>43447</v>
      </c>
      <c r="LD27279" s="37" t="s">
        <v>1331</v>
      </c>
      <c r="LE27279" s="37">
        <v>633475</v>
      </c>
      <c r="LF27279" s="37">
        <v>2513711</v>
      </c>
      <c r="LG27279" s="37">
        <v>0</v>
      </c>
      <c r="LH27279" s="37">
        <v>0</v>
      </c>
      <c r="LI27279" s="37">
        <v>3147186</v>
      </c>
      <c r="LJ27279" s="37">
        <v>886134</v>
      </c>
      <c r="LK27279" s="37">
        <v>2018</v>
      </c>
      <c r="LL27279" s="37" t="s">
        <v>1329</v>
      </c>
    </row>
    <row r="27280" spans="313:324" x14ac:dyDescent="0.25">
      <c r="LA27280" s="37">
        <v>28003</v>
      </c>
      <c r="LB27280" s="37" t="s">
        <v>1383</v>
      </c>
      <c r="LC27280" s="2">
        <v>43447</v>
      </c>
      <c r="LD27280" s="37" t="s">
        <v>1333</v>
      </c>
      <c r="LE27280" s="37">
        <v>180530</v>
      </c>
      <c r="LF27280" s="37">
        <v>256412</v>
      </c>
      <c r="LG27280" s="37">
        <v>0</v>
      </c>
      <c r="LH27280" s="37">
        <v>11435</v>
      </c>
      <c r="LI27280" s="37">
        <v>448377</v>
      </c>
      <c r="LJ27280" s="37">
        <v>737499</v>
      </c>
      <c r="LK27280" s="37">
        <v>2018</v>
      </c>
      <c r="LL27280" s="37" t="s">
        <v>1329</v>
      </c>
    </row>
    <row r="27281" spans="313:324" x14ac:dyDescent="0.25">
      <c r="LA27281" s="37">
        <v>28004</v>
      </c>
      <c r="LB27281" s="37" t="s">
        <v>1383</v>
      </c>
      <c r="LC27281" s="2">
        <v>43447</v>
      </c>
      <c r="LD27281" s="37" t="s">
        <v>1330</v>
      </c>
      <c r="LE27281" s="37">
        <v>5400</v>
      </c>
      <c r="LF27281" s="37">
        <v>766400</v>
      </c>
      <c r="LG27281" s="37">
        <v>0</v>
      </c>
      <c r="LH27281" s="37">
        <v>0</v>
      </c>
      <c r="LI27281" s="37">
        <v>771800</v>
      </c>
      <c r="LJ27281" s="37">
        <v>1044053</v>
      </c>
      <c r="LK27281" s="37">
        <v>2018</v>
      </c>
      <c r="LL27281" s="37" t="s">
        <v>1329</v>
      </c>
    </row>
    <row r="27282" spans="313:324" x14ac:dyDescent="0.25">
      <c r="LA27282" s="37">
        <v>28005</v>
      </c>
      <c r="LB27282" s="37" t="s">
        <v>1383</v>
      </c>
      <c r="LC27282" s="2">
        <v>43447</v>
      </c>
      <c r="LD27282" s="37" t="s">
        <v>1337</v>
      </c>
      <c r="LE27282" s="37">
        <v>0</v>
      </c>
      <c r="LF27282" s="37">
        <v>0</v>
      </c>
      <c r="LG27282" s="37">
        <v>0</v>
      </c>
      <c r="LH27282" s="37">
        <v>795670</v>
      </c>
      <c r="LI27282" s="37">
        <v>795670</v>
      </c>
      <c r="LJ27282" s="37">
        <v>977066</v>
      </c>
      <c r="LK27282" s="37">
        <v>2018</v>
      </c>
      <c r="LL27282" s="37" t="s">
        <v>1336</v>
      </c>
    </row>
    <row r="27283" spans="313:324" x14ac:dyDescent="0.25">
      <c r="LA27283" s="37">
        <v>28006</v>
      </c>
      <c r="LB27283" s="37" t="s">
        <v>1383</v>
      </c>
      <c r="LC27283" s="2">
        <v>43447</v>
      </c>
      <c r="LD27283" s="37" t="s">
        <v>1415</v>
      </c>
      <c r="LE27283" s="37">
        <v>0</v>
      </c>
      <c r="LF27283" s="37">
        <v>0</v>
      </c>
      <c r="LG27283" s="37">
        <v>0</v>
      </c>
      <c r="LH27283" s="37">
        <v>130750</v>
      </c>
      <c r="LI27283" s="37">
        <v>130750</v>
      </c>
      <c r="LJ27283" s="37">
        <v>108898</v>
      </c>
      <c r="LK27283" s="37">
        <v>2018</v>
      </c>
      <c r="LL27283" s="37" t="s">
        <v>1336</v>
      </c>
    </row>
    <row r="27284" spans="313:324" x14ac:dyDescent="0.25">
      <c r="LA27284" s="37">
        <v>28007</v>
      </c>
      <c r="LB27284" s="37" t="s">
        <v>1383</v>
      </c>
      <c r="LC27284" s="2">
        <v>43447</v>
      </c>
      <c r="LD27284" s="37" t="s">
        <v>1292</v>
      </c>
      <c r="LE27284" s="37">
        <v>1747216</v>
      </c>
      <c r="LF27284" s="37">
        <v>0</v>
      </c>
      <c r="LG27284" s="37">
        <v>356542</v>
      </c>
      <c r="LH27284" s="37">
        <v>1147487</v>
      </c>
      <c r="LI27284" s="37">
        <v>2894703</v>
      </c>
      <c r="LJ27284" s="37">
        <v>2891234</v>
      </c>
      <c r="LK27284" s="37">
        <v>2018</v>
      </c>
      <c r="LL27284" s="37" t="s">
        <v>1309</v>
      </c>
    </row>
    <row r="27285" spans="313:324" x14ac:dyDescent="0.25">
      <c r="LA27285" s="37">
        <v>28008</v>
      </c>
      <c r="LB27285" s="37" t="s">
        <v>1383</v>
      </c>
      <c r="LC27285" s="2">
        <v>43447</v>
      </c>
      <c r="LD27285" s="37" t="s">
        <v>1293</v>
      </c>
      <c r="LE27285" s="37">
        <v>1591892</v>
      </c>
      <c r="LF27285" s="37">
        <v>0</v>
      </c>
      <c r="LG27285" s="37">
        <v>321972</v>
      </c>
      <c r="LH27285" s="37">
        <v>1784672</v>
      </c>
      <c r="LI27285" s="37">
        <v>3376564</v>
      </c>
      <c r="LJ27285" s="37">
        <v>3276948</v>
      </c>
      <c r="LK27285" s="37">
        <v>2018</v>
      </c>
      <c r="LL27285" s="37" t="s">
        <v>1309</v>
      </c>
    </row>
    <row r="27286" spans="313:324" x14ac:dyDescent="0.25">
      <c r="LA27286" s="37">
        <v>28009</v>
      </c>
      <c r="LB27286" s="37" t="s">
        <v>1383</v>
      </c>
      <c r="LC27286" s="2">
        <v>43447</v>
      </c>
      <c r="LD27286" s="37" t="s">
        <v>1294</v>
      </c>
      <c r="LE27286" s="37">
        <v>8446049</v>
      </c>
      <c r="LF27286" s="37">
        <v>0</v>
      </c>
      <c r="LG27286" s="37">
        <v>1708036</v>
      </c>
      <c r="LH27286" s="37">
        <v>713428</v>
      </c>
      <c r="LI27286" s="37">
        <v>9159477</v>
      </c>
      <c r="LJ27286" s="37">
        <v>11238432</v>
      </c>
      <c r="LK27286" s="37">
        <v>2018</v>
      </c>
      <c r="LL27286" s="37" t="s">
        <v>1309</v>
      </c>
    </row>
    <row r="27287" spans="313:324" x14ac:dyDescent="0.25">
      <c r="LA27287" s="37">
        <v>28010</v>
      </c>
      <c r="LB27287" s="37" t="s">
        <v>1383</v>
      </c>
      <c r="LC27287" s="2">
        <v>43447</v>
      </c>
      <c r="LD27287" s="37" t="s">
        <v>1295</v>
      </c>
      <c r="LE27287" s="37">
        <v>730124</v>
      </c>
      <c r="LF27287" s="37">
        <v>0</v>
      </c>
      <c r="LG27287" s="37">
        <v>147652</v>
      </c>
      <c r="LH27287" s="37">
        <v>-161001</v>
      </c>
      <c r="LI27287" s="37">
        <v>569123</v>
      </c>
      <c r="LJ27287" s="37">
        <v>2916729</v>
      </c>
      <c r="LK27287" s="37">
        <v>2018</v>
      </c>
      <c r="LL27287" s="37" t="s">
        <v>1309</v>
      </c>
    </row>
    <row r="27288" spans="313:324" x14ac:dyDescent="0.25">
      <c r="LA27288" s="37">
        <v>28011</v>
      </c>
      <c r="LB27288" s="37" t="s">
        <v>1383</v>
      </c>
      <c r="LC27288" s="2">
        <v>43447</v>
      </c>
      <c r="LD27288" s="37" t="s">
        <v>1296</v>
      </c>
      <c r="LE27288" s="37">
        <v>42150</v>
      </c>
      <c r="LF27288" s="37">
        <v>0</v>
      </c>
      <c r="LG27288" s="37">
        <v>5320</v>
      </c>
      <c r="LH27288" s="37">
        <v>7848</v>
      </c>
      <c r="LI27288" s="37">
        <v>49998</v>
      </c>
      <c r="LJ27288" s="37">
        <v>40783</v>
      </c>
      <c r="LK27288" s="37">
        <v>2018</v>
      </c>
      <c r="LL27288" s="37" t="s">
        <v>1309</v>
      </c>
    </row>
    <row r="27289" spans="313:324" x14ac:dyDescent="0.25">
      <c r="LA27289" s="37">
        <v>28012</v>
      </c>
      <c r="LB27289" s="37" t="s">
        <v>1383</v>
      </c>
      <c r="LC27289" s="2">
        <v>43447</v>
      </c>
      <c r="LD27289" s="37" t="s">
        <v>1298</v>
      </c>
      <c r="LE27289" s="37">
        <v>1016890</v>
      </c>
      <c r="LF27289" s="37">
        <v>0</v>
      </c>
      <c r="LG27289" s="37">
        <v>205645</v>
      </c>
      <c r="LH27289" s="37">
        <v>275743</v>
      </c>
      <c r="LI27289" s="37">
        <v>1292633</v>
      </c>
      <c r="LJ27289" s="37">
        <v>1349999</v>
      </c>
      <c r="LK27289" s="37">
        <v>2018</v>
      </c>
      <c r="LL27289" s="37" t="s">
        <v>1309</v>
      </c>
    </row>
    <row r="27290" spans="313:324" x14ac:dyDescent="0.25">
      <c r="LA27290" s="37">
        <v>28013</v>
      </c>
      <c r="LB27290" s="37" t="s">
        <v>1383</v>
      </c>
      <c r="LC27290" s="2">
        <v>43447</v>
      </c>
      <c r="LD27290" s="37" t="s">
        <v>1386</v>
      </c>
      <c r="LE27290" s="37">
        <v>9661</v>
      </c>
      <c r="LF27290" s="37">
        <v>276559</v>
      </c>
      <c r="LG27290" s="37">
        <v>0</v>
      </c>
      <c r="LH27290" s="37">
        <v>0</v>
      </c>
      <c r="LI27290" s="37">
        <v>286220</v>
      </c>
      <c r="LJ27290" s="37">
        <v>220425</v>
      </c>
      <c r="LK27290" s="37">
        <v>2018</v>
      </c>
      <c r="LL27290" s="37" t="s">
        <v>1359</v>
      </c>
    </row>
    <row r="27291" spans="313:324" x14ac:dyDescent="0.25">
      <c r="LA27291" s="37">
        <v>28014</v>
      </c>
      <c r="LB27291" s="37" t="s">
        <v>1383</v>
      </c>
      <c r="LC27291" s="2">
        <v>43447</v>
      </c>
      <c r="LD27291" s="37" t="s">
        <v>1370</v>
      </c>
      <c r="LE27291" s="37">
        <v>9101</v>
      </c>
      <c r="LF27291" s="37">
        <v>249741</v>
      </c>
      <c r="LG27291" s="37">
        <v>0</v>
      </c>
      <c r="LH27291" s="37">
        <v>2812</v>
      </c>
      <c r="LI27291" s="37">
        <v>261654</v>
      </c>
      <c r="LJ27291" s="37">
        <v>188814</v>
      </c>
      <c r="LK27291" s="37">
        <v>2018</v>
      </c>
      <c r="LL27291" s="37" t="s">
        <v>1359</v>
      </c>
    </row>
    <row r="27292" spans="313:324" x14ac:dyDescent="0.25">
      <c r="LA27292" s="37">
        <v>28015</v>
      </c>
      <c r="LB27292" s="37" t="s">
        <v>1383</v>
      </c>
      <c r="LC27292" s="2">
        <v>43447</v>
      </c>
      <c r="LD27292" s="37" t="s">
        <v>1358</v>
      </c>
      <c r="LE27292" s="37">
        <v>271009</v>
      </c>
      <c r="LF27292" s="37">
        <v>1324832</v>
      </c>
      <c r="LG27292" s="37">
        <v>20434</v>
      </c>
      <c r="LH27292" s="37">
        <v>198177</v>
      </c>
      <c r="LI27292" s="37">
        <v>1794018</v>
      </c>
      <c r="LJ27292" s="37">
        <v>1657711</v>
      </c>
      <c r="LK27292" s="37">
        <v>2018</v>
      </c>
      <c r="LL27292" s="37" t="s">
        <v>1359</v>
      </c>
    </row>
    <row r="27293" spans="313:324" x14ac:dyDescent="0.25">
      <c r="LA27293" s="37">
        <v>28016</v>
      </c>
      <c r="LB27293" s="37" t="s">
        <v>1383</v>
      </c>
      <c r="LC27293" s="2">
        <v>43447</v>
      </c>
      <c r="LD27293" s="37" t="s">
        <v>1371</v>
      </c>
      <c r="LE27293" s="37">
        <v>7313</v>
      </c>
      <c r="LF27293" s="37">
        <v>114531</v>
      </c>
      <c r="LG27293" s="37">
        <v>0</v>
      </c>
      <c r="LH27293" s="37">
        <v>1971805</v>
      </c>
      <c r="LI27293" s="37">
        <v>2093649</v>
      </c>
      <c r="LJ27293" s="37">
        <v>111592</v>
      </c>
      <c r="LK27293" s="37">
        <v>2018</v>
      </c>
      <c r="LL27293" s="37" t="s">
        <v>1359</v>
      </c>
    </row>
    <row r="27294" spans="313:324" x14ac:dyDescent="0.25">
      <c r="LA27294" s="37">
        <v>28017</v>
      </c>
      <c r="LB27294" s="37" t="s">
        <v>1383</v>
      </c>
      <c r="LC27294" s="2">
        <v>43447</v>
      </c>
      <c r="LD27294" s="37" t="s">
        <v>1368</v>
      </c>
      <c r="LE27294" s="37">
        <v>845203</v>
      </c>
      <c r="LF27294" s="37">
        <v>4111</v>
      </c>
      <c r="LG27294" s="37">
        <v>130113</v>
      </c>
      <c r="LH27294" s="37">
        <v>268989</v>
      </c>
      <c r="LI27294" s="37">
        <v>1118303</v>
      </c>
      <c r="LJ27294" s="37">
        <v>1110055</v>
      </c>
      <c r="LK27294" s="37">
        <v>2018</v>
      </c>
      <c r="LL27294" s="37" t="s">
        <v>1359</v>
      </c>
    </row>
    <row r="27295" spans="313:324" x14ac:dyDescent="0.25">
      <c r="LA27295" s="37">
        <v>28018</v>
      </c>
      <c r="LB27295" s="37" t="s">
        <v>1383</v>
      </c>
      <c r="LC27295" s="2">
        <v>43447</v>
      </c>
      <c r="LD27295" s="37" t="s">
        <v>1387</v>
      </c>
      <c r="LE27295" s="37">
        <v>0</v>
      </c>
      <c r="LF27295" s="37">
        <v>0</v>
      </c>
      <c r="LG27295" s="37">
        <v>0</v>
      </c>
      <c r="LH27295" s="37">
        <v>3286415</v>
      </c>
      <c r="LI27295" s="37">
        <v>3286415</v>
      </c>
      <c r="LJ27295" s="37">
        <v>3302629</v>
      </c>
      <c r="LK27295" s="37">
        <v>2018</v>
      </c>
      <c r="LL27295" s="37" t="s">
        <v>1359</v>
      </c>
    </row>
    <row r="27296" spans="313:324" x14ac:dyDescent="0.25">
      <c r="LA27296" s="37">
        <v>28019</v>
      </c>
      <c r="LB27296" s="37" t="s">
        <v>1383</v>
      </c>
      <c r="LC27296" s="2">
        <v>43447</v>
      </c>
      <c r="LD27296" s="37" t="s">
        <v>1369</v>
      </c>
      <c r="LE27296" s="37">
        <v>142392</v>
      </c>
      <c r="LF27296" s="37">
        <v>159502</v>
      </c>
      <c r="LG27296" s="37">
        <v>24444</v>
      </c>
      <c r="LH27296" s="37">
        <v>117345</v>
      </c>
      <c r="LI27296" s="37">
        <v>419239</v>
      </c>
      <c r="LJ27296" s="37">
        <v>451768</v>
      </c>
      <c r="LK27296" s="37">
        <v>2018</v>
      </c>
      <c r="LL27296" s="37" t="s">
        <v>1359</v>
      </c>
    </row>
    <row r="27297" spans="313:324" x14ac:dyDescent="0.25">
      <c r="LA27297" s="37">
        <v>28020</v>
      </c>
      <c r="LB27297" s="37" t="s">
        <v>1410</v>
      </c>
      <c r="LC27297" s="2">
        <v>43448</v>
      </c>
      <c r="LD27297" s="37" t="s">
        <v>1292</v>
      </c>
      <c r="LE27297" s="37">
        <v>4644878</v>
      </c>
      <c r="LF27297" s="37">
        <v>0</v>
      </c>
      <c r="LG27297" s="37">
        <v>1416164</v>
      </c>
      <c r="LH27297" s="37">
        <v>979709</v>
      </c>
      <c r="LI27297" s="37">
        <v>5624587</v>
      </c>
      <c r="LJ27297" s="37">
        <v>6659435</v>
      </c>
      <c r="LK27297" s="37">
        <v>2018</v>
      </c>
      <c r="LL27297" s="37" t="s">
        <v>1309</v>
      </c>
    </row>
    <row r="27298" spans="313:324" x14ac:dyDescent="0.25">
      <c r="LA27298" s="37">
        <v>28021</v>
      </c>
      <c r="LB27298" s="37" t="s">
        <v>1410</v>
      </c>
      <c r="LC27298" s="2">
        <v>43448</v>
      </c>
      <c r="LD27298" s="37" t="s">
        <v>1293</v>
      </c>
      <c r="LE27298" s="37">
        <v>9655642</v>
      </c>
      <c r="LF27298" s="37">
        <v>0</v>
      </c>
      <c r="LG27298" s="37">
        <v>2802481</v>
      </c>
      <c r="LH27298" s="37">
        <v>7057132</v>
      </c>
      <c r="LI27298" s="37">
        <v>16712774</v>
      </c>
      <c r="LJ27298" s="37">
        <v>18398459</v>
      </c>
      <c r="LK27298" s="37">
        <v>2018</v>
      </c>
      <c r="LL27298" s="37" t="s">
        <v>1309</v>
      </c>
    </row>
    <row r="27299" spans="313:324" x14ac:dyDescent="0.25">
      <c r="LA27299" s="37">
        <v>28022</v>
      </c>
      <c r="LB27299" s="37" t="s">
        <v>1410</v>
      </c>
      <c r="LC27299" s="2">
        <v>43448</v>
      </c>
      <c r="LD27299" s="37" t="s">
        <v>1294</v>
      </c>
      <c r="LE27299" s="37">
        <v>32640302</v>
      </c>
      <c r="LF27299" s="37">
        <v>0</v>
      </c>
      <c r="LG27299" s="37">
        <v>7881681</v>
      </c>
      <c r="LH27299" s="37">
        <v>2153964</v>
      </c>
      <c r="LI27299" s="37">
        <v>34794266</v>
      </c>
      <c r="LJ27299" s="37">
        <v>40966567</v>
      </c>
      <c r="LK27299" s="37">
        <v>2018</v>
      </c>
      <c r="LL27299" s="37" t="s">
        <v>1309</v>
      </c>
    </row>
    <row r="27300" spans="313:324" x14ac:dyDescent="0.25">
      <c r="LA27300" s="37">
        <v>28023</v>
      </c>
      <c r="LB27300" s="37" t="s">
        <v>1410</v>
      </c>
      <c r="LC27300" s="2">
        <v>43448</v>
      </c>
      <c r="LD27300" s="37" t="s">
        <v>1295</v>
      </c>
      <c r="LE27300" s="37">
        <v>1410303</v>
      </c>
      <c r="LF27300" s="37">
        <v>0</v>
      </c>
      <c r="LG27300" s="37">
        <v>387591</v>
      </c>
      <c r="LH27300" s="37">
        <v>6797873</v>
      </c>
      <c r="LI27300" s="37">
        <v>8208176</v>
      </c>
      <c r="LJ27300" s="37">
        <v>9992454</v>
      </c>
      <c r="LK27300" s="37">
        <v>2018</v>
      </c>
      <c r="LL27300" s="37" t="s">
        <v>1309</v>
      </c>
    </row>
    <row r="27301" spans="313:324" x14ac:dyDescent="0.25">
      <c r="LA27301" s="37">
        <v>28024</v>
      </c>
      <c r="LB27301" s="37" t="s">
        <v>1410</v>
      </c>
      <c r="LC27301" s="2">
        <v>43448</v>
      </c>
      <c r="LD27301" s="37" t="s">
        <v>1296</v>
      </c>
      <c r="LE27301" s="37">
        <v>92623</v>
      </c>
      <c r="LF27301" s="37">
        <v>0</v>
      </c>
      <c r="LG27301" s="37">
        <v>19664</v>
      </c>
      <c r="LH27301" s="37">
        <v>29328</v>
      </c>
      <c r="LI27301" s="37">
        <v>121951</v>
      </c>
      <c r="LJ27301" s="37">
        <v>121618</v>
      </c>
      <c r="LK27301" s="37">
        <v>2018</v>
      </c>
      <c r="LL27301" s="37" t="s">
        <v>1309</v>
      </c>
    </row>
    <row r="27302" spans="313:324" x14ac:dyDescent="0.25">
      <c r="LA27302" s="37">
        <v>28025</v>
      </c>
      <c r="LB27302" s="37" t="s">
        <v>1410</v>
      </c>
      <c r="LC27302" s="2">
        <v>43448</v>
      </c>
      <c r="LD27302" s="37" t="s">
        <v>1298</v>
      </c>
      <c r="LE27302" s="37">
        <v>4899964</v>
      </c>
      <c r="LF27302" s="37">
        <v>0</v>
      </c>
      <c r="LG27302" s="37">
        <v>1344433</v>
      </c>
      <c r="LH27302" s="37">
        <v>892017</v>
      </c>
      <c r="LI27302" s="37">
        <v>5791981</v>
      </c>
      <c r="LJ27302" s="37">
        <v>6994116</v>
      </c>
      <c r="LK27302" s="37">
        <v>2018</v>
      </c>
      <c r="LL27302" s="37" t="s">
        <v>1309</v>
      </c>
    </row>
    <row r="27303" spans="313:324" x14ac:dyDescent="0.25">
      <c r="LA27303" s="37">
        <v>28026</v>
      </c>
      <c r="LB27303" s="37" t="s">
        <v>1410</v>
      </c>
      <c r="LC27303" s="2">
        <v>43448</v>
      </c>
      <c r="LD27303" s="37" t="s">
        <v>1386</v>
      </c>
      <c r="LE27303" s="37">
        <v>0</v>
      </c>
      <c r="LF27303" s="37">
        <v>693570</v>
      </c>
      <c r="LG27303" s="37">
        <v>0</v>
      </c>
      <c r="LH27303" s="37">
        <v>0</v>
      </c>
      <c r="LI27303" s="37">
        <v>693570</v>
      </c>
      <c r="LJ27303" s="37">
        <v>529744</v>
      </c>
      <c r="LK27303" s="37">
        <v>2018</v>
      </c>
      <c r="LL27303" s="37" t="s">
        <v>1359</v>
      </c>
    </row>
    <row r="27304" spans="313:324" x14ac:dyDescent="0.25">
      <c r="LA27304" s="37">
        <v>28027</v>
      </c>
      <c r="LB27304" s="37" t="s">
        <v>1410</v>
      </c>
      <c r="LC27304" s="2">
        <v>43448</v>
      </c>
      <c r="LD27304" s="37" t="s">
        <v>1370</v>
      </c>
      <c r="LE27304" s="37">
        <v>0</v>
      </c>
      <c r="LF27304" s="37">
        <v>1372522</v>
      </c>
      <c r="LG27304" s="37">
        <v>0</v>
      </c>
      <c r="LH27304" s="37">
        <v>0</v>
      </c>
      <c r="LI27304" s="37">
        <v>1372522</v>
      </c>
      <c r="LJ27304" s="37">
        <v>1031386</v>
      </c>
      <c r="LK27304" s="37">
        <v>2018</v>
      </c>
      <c r="LL27304" s="37" t="s">
        <v>1359</v>
      </c>
    </row>
    <row r="27305" spans="313:324" x14ac:dyDescent="0.25">
      <c r="LA27305" s="37">
        <v>28028</v>
      </c>
      <c r="LB27305" s="37" t="s">
        <v>1410</v>
      </c>
      <c r="LC27305" s="2">
        <v>43448</v>
      </c>
      <c r="LD27305" s="37" t="s">
        <v>1358</v>
      </c>
      <c r="LE27305" s="37">
        <v>0</v>
      </c>
      <c r="LF27305" s="37">
        <v>3860072</v>
      </c>
      <c r="LG27305" s="37">
        <v>0</v>
      </c>
      <c r="LH27305" s="37">
        <v>0</v>
      </c>
      <c r="LI27305" s="37">
        <v>3860072</v>
      </c>
      <c r="LJ27305" s="37">
        <v>2942332</v>
      </c>
      <c r="LK27305" s="37">
        <v>2018</v>
      </c>
      <c r="LL27305" s="37" t="s">
        <v>1359</v>
      </c>
    </row>
    <row r="27306" spans="313:324" x14ac:dyDescent="0.25">
      <c r="LA27306" s="37">
        <v>28029</v>
      </c>
      <c r="LB27306" s="37" t="s">
        <v>1410</v>
      </c>
      <c r="LC27306" s="2">
        <v>43448</v>
      </c>
      <c r="LD27306" s="37" t="s">
        <v>1371</v>
      </c>
      <c r="LE27306" s="37">
        <v>0</v>
      </c>
      <c r="LF27306" s="37">
        <v>189824</v>
      </c>
      <c r="LG27306" s="37">
        <v>0</v>
      </c>
      <c r="LH27306" s="37">
        <v>0</v>
      </c>
      <c r="LI27306" s="37">
        <v>189824</v>
      </c>
      <c r="LJ27306" s="37">
        <v>135680</v>
      </c>
      <c r="LK27306" s="37">
        <v>2018</v>
      </c>
      <c r="LL27306" s="37" t="s">
        <v>1359</v>
      </c>
    </row>
    <row r="27307" spans="313:324" x14ac:dyDescent="0.25">
      <c r="LA27307" s="37">
        <v>28030</v>
      </c>
      <c r="LB27307" s="37" t="s">
        <v>1410</v>
      </c>
      <c r="LC27307" s="2">
        <v>43448</v>
      </c>
      <c r="LD27307" s="37" t="s">
        <v>1368</v>
      </c>
      <c r="LE27307" s="37">
        <v>0</v>
      </c>
      <c r="LF27307" s="37">
        <v>9630</v>
      </c>
      <c r="LG27307" s="37">
        <v>0</v>
      </c>
      <c r="LH27307" s="37">
        <v>0</v>
      </c>
      <c r="LI27307" s="37">
        <v>9630</v>
      </c>
      <c r="LJ27307" s="37">
        <v>7438</v>
      </c>
      <c r="LK27307" s="37">
        <v>2018</v>
      </c>
      <c r="LL27307" s="37" t="s">
        <v>1359</v>
      </c>
    </row>
    <row r="27308" spans="313:324" x14ac:dyDescent="0.25">
      <c r="LA27308" s="37">
        <v>28031</v>
      </c>
      <c r="LB27308" s="37" t="s">
        <v>1410</v>
      </c>
      <c r="LC27308" s="2">
        <v>43448</v>
      </c>
      <c r="LD27308" s="37" t="s">
        <v>1387</v>
      </c>
      <c r="LE27308" s="37">
        <v>15906</v>
      </c>
      <c r="LF27308" s="37">
        <v>1343</v>
      </c>
      <c r="LG27308" s="37">
        <v>2742</v>
      </c>
      <c r="LH27308" s="37">
        <v>5805636</v>
      </c>
      <c r="LI27308" s="37">
        <v>5822885</v>
      </c>
      <c r="LJ27308" s="37">
        <v>5905955</v>
      </c>
      <c r="LK27308" s="37">
        <v>2018</v>
      </c>
      <c r="LL27308" s="37" t="s">
        <v>1359</v>
      </c>
    </row>
    <row r="27309" spans="313:324" x14ac:dyDescent="0.25">
      <c r="LA27309" s="37">
        <v>28032</v>
      </c>
      <c r="LB27309" s="37" t="s">
        <v>1410</v>
      </c>
      <c r="LC27309" s="2">
        <v>43448</v>
      </c>
      <c r="LD27309" s="37" t="s">
        <v>1369</v>
      </c>
      <c r="LE27309" s="37">
        <v>2453518</v>
      </c>
      <c r="LF27309" s="37">
        <v>927590</v>
      </c>
      <c r="LG27309" s="37">
        <v>549564</v>
      </c>
      <c r="LH27309" s="37">
        <v>4595240</v>
      </c>
      <c r="LI27309" s="37">
        <v>7976348</v>
      </c>
      <c r="LJ27309" s="37">
        <v>9492870</v>
      </c>
      <c r="LK27309" s="37">
        <v>2018</v>
      </c>
      <c r="LL27309" s="37" t="s">
        <v>1359</v>
      </c>
    </row>
    <row r="27310" spans="313:324" x14ac:dyDescent="0.25">
      <c r="LA27310" s="37">
        <v>28033</v>
      </c>
      <c r="LB27310" s="37" t="s">
        <v>1310</v>
      </c>
      <c r="LC27310" s="2">
        <v>43451</v>
      </c>
      <c r="LD27310" s="37" t="s">
        <v>1311</v>
      </c>
      <c r="LE27310" s="37">
        <v>2246218</v>
      </c>
      <c r="LF27310" s="37">
        <v>0</v>
      </c>
      <c r="LG27310" s="37">
        <v>2128453</v>
      </c>
      <c r="LH27310" s="37">
        <v>0</v>
      </c>
      <c r="LI27310" s="37">
        <v>2246218</v>
      </c>
      <c r="LJ27310" s="37">
        <v>2128453</v>
      </c>
      <c r="LK27310" s="37">
        <v>2018</v>
      </c>
      <c r="LL27310" s="37" t="s">
        <v>1312</v>
      </c>
    </row>
    <row r="27311" spans="313:324" x14ac:dyDescent="0.25">
      <c r="LA27311" s="37">
        <v>28034</v>
      </c>
      <c r="LB27311" s="37" t="s">
        <v>1310</v>
      </c>
      <c r="LC27311" s="2">
        <v>43451</v>
      </c>
      <c r="LD27311" s="37" t="s">
        <v>1315</v>
      </c>
      <c r="LE27311" s="37">
        <v>691105</v>
      </c>
      <c r="LF27311" s="37">
        <v>0</v>
      </c>
      <c r="LG27311" s="37">
        <v>682315</v>
      </c>
      <c r="LH27311" s="37">
        <v>0</v>
      </c>
      <c r="LI27311" s="37">
        <v>691105</v>
      </c>
      <c r="LJ27311" s="37">
        <v>682315</v>
      </c>
      <c r="LK27311" s="37">
        <v>2018</v>
      </c>
      <c r="LL27311" s="37" t="s">
        <v>1312</v>
      </c>
    </row>
    <row r="27312" spans="313:324" x14ac:dyDescent="0.25">
      <c r="LA27312" s="37">
        <v>28035</v>
      </c>
      <c r="LB27312" s="37" t="s">
        <v>1310</v>
      </c>
      <c r="LC27312" s="2">
        <v>43451</v>
      </c>
      <c r="LD27312" s="37" t="s">
        <v>1316</v>
      </c>
      <c r="LE27312" s="37">
        <v>473679</v>
      </c>
      <c r="LF27312" s="37">
        <v>0</v>
      </c>
      <c r="LG27312" s="37">
        <v>469207</v>
      </c>
      <c r="LH27312" s="37">
        <v>0</v>
      </c>
      <c r="LI27312" s="37">
        <v>473679</v>
      </c>
      <c r="LJ27312" s="37">
        <v>469207</v>
      </c>
      <c r="LK27312" s="37">
        <v>2018</v>
      </c>
      <c r="LL27312" s="37" t="s">
        <v>1312</v>
      </c>
    </row>
    <row r="27313" spans="313:324" x14ac:dyDescent="0.25">
      <c r="LA27313" s="37">
        <v>28036</v>
      </c>
      <c r="LB27313" s="37" t="s">
        <v>1310</v>
      </c>
      <c r="LC27313" s="2">
        <v>43451</v>
      </c>
      <c r="LD27313" s="37" t="s">
        <v>1313</v>
      </c>
      <c r="LE27313" s="37">
        <v>460545</v>
      </c>
      <c r="LF27313" s="37">
        <v>0</v>
      </c>
      <c r="LG27313" s="37">
        <v>439762</v>
      </c>
      <c r="LH27313" s="37">
        <v>0</v>
      </c>
      <c r="LI27313" s="37">
        <v>460545</v>
      </c>
      <c r="LJ27313" s="37">
        <v>439762</v>
      </c>
      <c r="LK27313" s="37">
        <v>2018</v>
      </c>
      <c r="LL27313" s="37" t="s">
        <v>1312</v>
      </c>
    </row>
    <row r="27314" spans="313:324" x14ac:dyDescent="0.25">
      <c r="LA27314" s="37">
        <v>28037</v>
      </c>
      <c r="LB27314" s="37" t="s">
        <v>1310</v>
      </c>
      <c r="LC27314" s="2">
        <v>43451</v>
      </c>
      <c r="LD27314" s="37" t="s">
        <v>1354</v>
      </c>
      <c r="LE27314" s="37">
        <v>1275027</v>
      </c>
      <c r="LF27314" s="37">
        <v>0</v>
      </c>
      <c r="LG27314" s="37">
        <v>1541477</v>
      </c>
      <c r="LH27314" s="37">
        <v>0</v>
      </c>
      <c r="LI27314" s="37">
        <v>1275027</v>
      </c>
      <c r="LJ27314" s="37">
        <v>1541477</v>
      </c>
      <c r="LK27314" s="37">
        <v>2018</v>
      </c>
      <c r="LL27314" s="37" t="s">
        <v>1312</v>
      </c>
    </row>
    <row r="27315" spans="313:324" x14ac:dyDescent="0.25">
      <c r="LA27315" s="37">
        <v>28038</v>
      </c>
      <c r="LB27315" s="37" t="s">
        <v>1310</v>
      </c>
      <c r="LC27315" s="2">
        <v>43451</v>
      </c>
      <c r="LD27315" s="37" t="s">
        <v>1314</v>
      </c>
      <c r="LE27315" s="37">
        <v>0</v>
      </c>
      <c r="LF27315" s="37">
        <v>153200</v>
      </c>
      <c r="LG27315" s="37">
        <v>164081</v>
      </c>
      <c r="LH27315" s="37">
        <v>0</v>
      </c>
      <c r="LI27315" s="37">
        <v>153200</v>
      </c>
      <c r="LJ27315" s="37">
        <v>164081</v>
      </c>
      <c r="LK27315" s="37">
        <v>2018</v>
      </c>
      <c r="LL27315" s="37" t="s">
        <v>1312</v>
      </c>
    </row>
    <row r="27316" spans="313:324" x14ac:dyDescent="0.25">
      <c r="LA27316" s="37">
        <v>28039</v>
      </c>
      <c r="LB27316" s="37" t="s">
        <v>1411</v>
      </c>
      <c r="LC27316" s="2">
        <v>43451</v>
      </c>
      <c r="LD27316" s="37" t="s">
        <v>1311</v>
      </c>
      <c r="LE27316" s="37">
        <v>4179292</v>
      </c>
      <c r="LF27316" s="37">
        <v>0</v>
      </c>
      <c r="LG27316" s="37">
        <v>0</v>
      </c>
      <c r="LH27316" s="37">
        <v>0</v>
      </c>
      <c r="LI27316" s="37">
        <v>4179292</v>
      </c>
      <c r="LJ27316" s="37">
        <v>3837946</v>
      </c>
      <c r="LK27316" s="37">
        <v>2018</v>
      </c>
      <c r="LL27316" s="37" t="s">
        <v>1312</v>
      </c>
    </row>
    <row r="27317" spans="313:324" x14ac:dyDescent="0.25">
      <c r="LA27317" s="37">
        <v>28040</v>
      </c>
      <c r="LB27317" s="37" t="s">
        <v>1411</v>
      </c>
      <c r="LC27317" s="2">
        <v>43451</v>
      </c>
      <c r="LD27317" s="37" t="s">
        <v>1315</v>
      </c>
      <c r="LE27317" s="37">
        <v>628561</v>
      </c>
      <c r="LF27317" s="37">
        <v>0</v>
      </c>
      <c r="LG27317" s="37">
        <v>0</v>
      </c>
      <c r="LH27317" s="37">
        <v>0</v>
      </c>
      <c r="LI27317" s="37">
        <v>628561</v>
      </c>
      <c r="LJ27317" s="37">
        <v>614007</v>
      </c>
      <c r="LK27317" s="37">
        <v>2018</v>
      </c>
      <c r="LL27317" s="37" t="s">
        <v>1312</v>
      </c>
    </row>
    <row r="27318" spans="313:324" x14ac:dyDescent="0.25">
      <c r="LA27318" s="37">
        <v>28041</v>
      </c>
      <c r="LB27318" s="37" t="s">
        <v>1411</v>
      </c>
      <c r="LC27318" s="2">
        <v>43451</v>
      </c>
      <c r="LD27318" s="37" t="s">
        <v>1316</v>
      </c>
      <c r="LE27318" s="37">
        <v>90579</v>
      </c>
      <c r="LF27318" s="37">
        <v>0</v>
      </c>
      <c r="LG27318" s="37">
        <v>0</v>
      </c>
      <c r="LH27318" s="37">
        <v>0</v>
      </c>
      <c r="LI27318" s="37">
        <v>90579</v>
      </c>
      <c r="LJ27318" s="37">
        <v>101400</v>
      </c>
      <c r="LK27318" s="37">
        <v>2018</v>
      </c>
      <c r="LL27318" s="37" t="s">
        <v>1312</v>
      </c>
    </row>
    <row r="27319" spans="313:324" x14ac:dyDescent="0.25">
      <c r="LA27319" s="37">
        <v>28042</v>
      </c>
      <c r="LB27319" s="37" t="s">
        <v>1411</v>
      </c>
      <c r="LC27319" s="2">
        <v>43451</v>
      </c>
      <c r="LD27319" s="37" t="s">
        <v>1313</v>
      </c>
      <c r="LE27319" s="37">
        <v>6907221</v>
      </c>
      <c r="LF27319" s="37">
        <v>0</v>
      </c>
      <c r="LG27319" s="37">
        <v>0</v>
      </c>
      <c r="LH27319" s="37">
        <v>0</v>
      </c>
      <c r="LI27319" s="37">
        <v>6907221</v>
      </c>
      <c r="LJ27319" s="37">
        <v>6674206</v>
      </c>
      <c r="LK27319" s="37">
        <v>2018</v>
      </c>
      <c r="LL27319" s="37" t="s">
        <v>1312</v>
      </c>
    </row>
    <row r="27320" spans="313:324" x14ac:dyDescent="0.25">
      <c r="LA27320" s="37">
        <v>28043</v>
      </c>
      <c r="LB27320" s="37" t="s">
        <v>1411</v>
      </c>
      <c r="LC27320" s="2">
        <v>43451</v>
      </c>
      <c r="LD27320" s="37" t="s">
        <v>1354</v>
      </c>
      <c r="LE27320" s="37">
        <v>1003539</v>
      </c>
      <c r="LF27320" s="37">
        <v>0</v>
      </c>
      <c r="LG27320" s="37">
        <v>0</v>
      </c>
      <c r="LH27320" s="37">
        <v>0</v>
      </c>
      <c r="LI27320" s="37">
        <v>1003539</v>
      </c>
      <c r="LJ27320" s="37">
        <v>784648</v>
      </c>
      <c r="LK27320" s="37">
        <v>2018</v>
      </c>
      <c r="LL27320" s="37" t="s">
        <v>1312</v>
      </c>
    </row>
    <row r="27321" spans="313:324" x14ac:dyDescent="0.25">
      <c r="LA27321" s="37">
        <v>28044</v>
      </c>
      <c r="LB27321" s="37" t="s">
        <v>1411</v>
      </c>
      <c r="LC27321" s="2">
        <v>43451</v>
      </c>
      <c r="LD27321" s="37" t="s">
        <v>1314</v>
      </c>
      <c r="LE27321" s="37">
        <v>708473</v>
      </c>
      <c r="LF27321" s="37">
        <v>0</v>
      </c>
      <c r="LG27321" s="37">
        <v>0</v>
      </c>
      <c r="LH27321" s="37">
        <v>0</v>
      </c>
      <c r="LI27321" s="37">
        <v>708473</v>
      </c>
      <c r="LJ27321" s="37">
        <v>664343</v>
      </c>
      <c r="LK27321" s="37">
        <v>2018</v>
      </c>
      <c r="LL27321" s="37" t="s">
        <v>1312</v>
      </c>
    </row>
    <row r="27322" spans="313:324" x14ac:dyDescent="0.25">
      <c r="LA27322" s="37">
        <v>28045</v>
      </c>
      <c r="LB27322" s="37" t="s">
        <v>1411</v>
      </c>
      <c r="LC27322" s="2">
        <v>43451</v>
      </c>
      <c r="LD27322" s="37" t="s">
        <v>1399</v>
      </c>
      <c r="LE27322" s="37">
        <v>65718</v>
      </c>
      <c r="LF27322" s="37">
        <v>0</v>
      </c>
      <c r="LG27322" s="37">
        <v>0</v>
      </c>
      <c r="LH27322" s="37">
        <v>0</v>
      </c>
      <c r="LI27322" s="37">
        <v>65718</v>
      </c>
      <c r="LJ27322" s="37">
        <v>52466</v>
      </c>
      <c r="LK27322" s="37">
        <v>2018</v>
      </c>
      <c r="LL27322" s="37" t="s">
        <v>1312</v>
      </c>
    </row>
    <row r="27323" spans="313:324" x14ac:dyDescent="0.25">
      <c r="LA27323" s="37">
        <v>28046</v>
      </c>
      <c r="LB27323" s="37" t="s">
        <v>1411</v>
      </c>
      <c r="LC27323" s="2">
        <v>43451</v>
      </c>
      <c r="LD27323" s="37" t="s">
        <v>1317</v>
      </c>
      <c r="LE27323" s="37">
        <v>121610</v>
      </c>
      <c r="LF27323" s="37">
        <v>0</v>
      </c>
      <c r="LG27323" s="37">
        <v>0</v>
      </c>
      <c r="LH27323" s="37">
        <v>0</v>
      </c>
      <c r="LI27323" s="37">
        <v>121610</v>
      </c>
      <c r="LJ27323" s="37">
        <v>121142</v>
      </c>
      <c r="LK27323" s="37">
        <v>2018</v>
      </c>
      <c r="LL27323" s="37" t="s">
        <v>1318</v>
      </c>
    </row>
    <row r="27324" spans="313:324" x14ac:dyDescent="0.25">
      <c r="LA27324" s="37">
        <v>28047</v>
      </c>
      <c r="LB27324" s="37" t="s">
        <v>1411</v>
      </c>
      <c r="LC27324" s="2">
        <v>43451</v>
      </c>
      <c r="LD27324" s="37" t="s">
        <v>1321</v>
      </c>
      <c r="LE27324" s="37">
        <v>357430</v>
      </c>
      <c r="LF27324" s="37">
        <v>0</v>
      </c>
      <c r="LG27324" s="37">
        <v>0</v>
      </c>
      <c r="LH27324" s="37">
        <v>0</v>
      </c>
      <c r="LI27324" s="37">
        <v>357430</v>
      </c>
      <c r="LJ27324" s="37">
        <v>345449</v>
      </c>
      <c r="LK27324" s="37">
        <v>2018</v>
      </c>
      <c r="LL27324" s="37" t="s">
        <v>1318</v>
      </c>
    </row>
    <row r="27325" spans="313:324" x14ac:dyDescent="0.25">
      <c r="LA27325" s="37">
        <v>28048</v>
      </c>
      <c r="LB27325" s="37" t="s">
        <v>1411</v>
      </c>
      <c r="LC27325" s="2">
        <v>43451</v>
      </c>
      <c r="LD27325" s="37" t="s">
        <v>1323</v>
      </c>
      <c r="LE27325" s="37">
        <v>-583699</v>
      </c>
      <c r="LF27325" s="37">
        <v>0</v>
      </c>
      <c r="LG27325" s="37">
        <v>-583699</v>
      </c>
      <c r="LH27325" s="37">
        <v>0</v>
      </c>
      <c r="LI27325" s="37">
        <v>-583699</v>
      </c>
      <c r="LJ27325" s="37">
        <v>-589057</v>
      </c>
      <c r="LK27325" s="37">
        <v>2018</v>
      </c>
      <c r="LL27325" s="37" t="s">
        <v>1324</v>
      </c>
    </row>
    <row r="27326" spans="313:324" x14ac:dyDescent="0.25">
      <c r="LA27326" s="37">
        <v>28049</v>
      </c>
      <c r="LB27326" s="37" t="s">
        <v>1411</v>
      </c>
      <c r="LC27326" s="2">
        <v>43451</v>
      </c>
      <c r="LD27326" s="37" t="s">
        <v>1340</v>
      </c>
      <c r="LE27326" s="37">
        <v>-10412</v>
      </c>
      <c r="LF27326" s="37">
        <v>0</v>
      </c>
      <c r="LG27326" s="37">
        <v>-10412</v>
      </c>
      <c r="LH27326" s="37">
        <v>0</v>
      </c>
      <c r="LI27326" s="37">
        <v>-10412</v>
      </c>
      <c r="LJ27326" s="37">
        <v>-3268</v>
      </c>
      <c r="LK27326" s="37">
        <v>2018</v>
      </c>
      <c r="LL27326" s="37" t="s">
        <v>1324</v>
      </c>
    </row>
    <row r="27327" spans="313:324" x14ac:dyDescent="0.25">
      <c r="LA27327" s="37">
        <v>28050</v>
      </c>
      <c r="LB27327" s="37" t="s">
        <v>1411</v>
      </c>
      <c r="LC27327" s="2">
        <v>43451</v>
      </c>
      <c r="LD27327" s="37" t="s">
        <v>1361</v>
      </c>
      <c r="LE27327" s="37">
        <v>-6638</v>
      </c>
      <c r="LF27327" s="37">
        <v>0</v>
      </c>
      <c r="LG27327" s="37">
        <v>-6638</v>
      </c>
      <c r="LH27327" s="37">
        <v>0</v>
      </c>
      <c r="LI27327" s="37">
        <v>-6638</v>
      </c>
      <c r="LJ27327" s="37">
        <v>-75025</v>
      </c>
      <c r="LK27327" s="37">
        <v>2018</v>
      </c>
      <c r="LL27327" s="37" t="s">
        <v>1324</v>
      </c>
    </row>
    <row r="27328" spans="313:324" x14ac:dyDescent="0.25">
      <c r="LA27328" s="37">
        <v>28051</v>
      </c>
      <c r="LB27328" s="37" t="s">
        <v>1411</v>
      </c>
      <c r="LC27328" s="2">
        <v>43451</v>
      </c>
      <c r="LD27328" s="37" t="s">
        <v>1373</v>
      </c>
      <c r="LE27328" s="37">
        <v>-771845</v>
      </c>
      <c r="LF27328" s="37">
        <v>0</v>
      </c>
      <c r="LG27328" s="37">
        <v>-771845</v>
      </c>
      <c r="LH27328" s="37">
        <v>0</v>
      </c>
      <c r="LI27328" s="37">
        <v>-771845</v>
      </c>
      <c r="LJ27328" s="37">
        <v>-607090</v>
      </c>
      <c r="LK27328" s="37">
        <v>2018</v>
      </c>
      <c r="LL27328" s="37" t="s">
        <v>1324</v>
      </c>
    </row>
    <row r="27329" spans="313:324" x14ac:dyDescent="0.25">
      <c r="LA27329" s="37">
        <v>28052</v>
      </c>
      <c r="LB27329" s="37" t="s">
        <v>1411</v>
      </c>
      <c r="LC27329" s="2">
        <v>43451</v>
      </c>
      <c r="LD27329" s="37" t="s">
        <v>1325</v>
      </c>
      <c r="LE27329" s="37">
        <v>-523496</v>
      </c>
      <c r="LF27329" s="37">
        <v>0</v>
      </c>
      <c r="LG27329" s="37">
        <v>-523496</v>
      </c>
      <c r="LH27329" s="37">
        <v>0</v>
      </c>
      <c r="LI27329" s="37">
        <v>-523496</v>
      </c>
      <c r="LJ27329" s="37">
        <v>-502319</v>
      </c>
      <c r="LK27329" s="37">
        <v>2018</v>
      </c>
      <c r="LL27329" s="37" t="s">
        <v>1324</v>
      </c>
    </row>
    <row r="27330" spans="313:324" x14ac:dyDescent="0.25">
      <c r="LA27330" s="37">
        <v>28053</v>
      </c>
      <c r="LB27330" s="37" t="s">
        <v>1411</v>
      </c>
      <c r="LC27330" s="2">
        <v>43451</v>
      </c>
      <c r="LD27330" s="37" t="s">
        <v>1327</v>
      </c>
      <c r="LE27330" s="37">
        <v>-2773419</v>
      </c>
      <c r="LF27330" s="37">
        <v>0</v>
      </c>
      <c r="LG27330" s="37">
        <v>-2773419</v>
      </c>
      <c r="LH27330" s="37">
        <v>0</v>
      </c>
      <c r="LI27330" s="37">
        <v>-2773419</v>
      </c>
      <c r="LJ27330" s="37">
        <v>-2810582</v>
      </c>
      <c r="LK27330" s="37">
        <v>2018</v>
      </c>
      <c r="LL27330" s="37" t="s">
        <v>1324</v>
      </c>
    </row>
    <row r="27331" spans="313:324" x14ac:dyDescent="0.25">
      <c r="LA27331" s="37">
        <v>28054</v>
      </c>
      <c r="LB27331" s="37" t="s">
        <v>1411</v>
      </c>
      <c r="LC27331" s="2">
        <v>43451</v>
      </c>
      <c r="LD27331" s="37" t="s">
        <v>1326</v>
      </c>
      <c r="LE27331" s="37">
        <v>-382983</v>
      </c>
      <c r="LF27331" s="37">
        <v>0</v>
      </c>
      <c r="LG27331" s="37">
        <v>-382983</v>
      </c>
      <c r="LH27331" s="37">
        <v>0</v>
      </c>
      <c r="LI27331" s="37">
        <v>-382983</v>
      </c>
      <c r="LJ27331" s="37">
        <v>-418592</v>
      </c>
      <c r="LK27331" s="37">
        <v>2018</v>
      </c>
      <c r="LL27331" s="37" t="s">
        <v>1324</v>
      </c>
    </row>
    <row r="27332" spans="313:324" x14ac:dyDescent="0.25">
      <c r="LA27332" s="37">
        <v>28055</v>
      </c>
      <c r="LB27332" s="37" t="s">
        <v>1411</v>
      </c>
      <c r="LC27332" s="2">
        <v>43451</v>
      </c>
      <c r="LD27332" s="37" t="s">
        <v>1328</v>
      </c>
      <c r="LE27332" s="37">
        <v>61766</v>
      </c>
      <c r="LF27332" s="37">
        <v>931119</v>
      </c>
      <c r="LG27332" s="37">
        <v>992885</v>
      </c>
      <c r="LH27332" s="37">
        <v>0</v>
      </c>
      <c r="LI27332" s="37">
        <v>992885</v>
      </c>
      <c r="LJ27332" s="37">
        <v>976628</v>
      </c>
      <c r="LK27332" s="37">
        <v>2018</v>
      </c>
      <c r="LL27332" s="37" t="s">
        <v>1329</v>
      </c>
    </row>
    <row r="27333" spans="313:324" x14ac:dyDescent="0.25">
      <c r="LA27333" s="37">
        <v>28056</v>
      </c>
      <c r="LB27333" s="37" t="s">
        <v>1411</v>
      </c>
      <c r="LC27333" s="2">
        <v>43451</v>
      </c>
      <c r="LD27333" s="37" t="s">
        <v>1351</v>
      </c>
      <c r="LE27333" s="37">
        <v>2995876</v>
      </c>
      <c r="LF27333" s="37">
        <v>0</v>
      </c>
      <c r="LG27333" s="37">
        <v>2995876</v>
      </c>
      <c r="LH27333" s="37">
        <v>0</v>
      </c>
      <c r="LI27333" s="37">
        <v>2995876</v>
      </c>
      <c r="LJ27333" s="37">
        <v>2926637</v>
      </c>
      <c r="LK27333" s="37">
        <v>2018</v>
      </c>
      <c r="LL27333" s="37" t="s">
        <v>1329</v>
      </c>
    </row>
    <row r="27334" spans="313:324" x14ac:dyDescent="0.25">
      <c r="LA27334" s="37">
        <v>28057</v>
      </c>
      <c r="LB27334" s="37" t="s">
        <v>1411</v>
      </c>
      <c r="LC27334" s="2">
        <v>43451</v>
      </c>
      <c r="LD27334" s="37" t="s">
        <v>1333</v>
      </c>
      <c r="LE27334" s="37">
        <v>2008347</v>
      </c>
      <c r="LF27334" s="37">
        <v>24024</v>
      </c>
      <c r="LG27334" s="37">
        <v>2032371</v>
      </c>
      <c r="LH27334" s="37">
        <v>0</v>
      </c>
      <c r="LI27334" s="37">
        <v>2032371</v>
      </c>
      <c r="LJ27334" s="37">
        <v>835454</v>
      </c>
      <c r="LK27334" s="37">
        <v>2018</v>
      </c>
      <c r="LL27334" s="37" t="s">
        <v>1329</v>
      </c>
    </row>
    <row r="27335" spans="313:324" x14ac:dyDescent="0.25">
      <c r="LA27335" s="37">
        <v>28058</v>
      </c>
      <c r="LB27335" s="37" t="s">
        <v>1411</v>
      </c>
      <c r="LC27335" s="2">
        <v>43451</v>
      </c>
      <c r="LD27335" s="37" t="s">
        <v>1332</v>
      </c>
      <c r="LE27335" s="37">
        <v>70259</v>
      </c>
      <c r="LF27335" s="37">
        <v>0</v>
      </c>
      <c r="LG27335" s="37">
        <v>70259</v>
      </c>
      <c r="LH27335" s="37">
        <v>0</v>
      </c>
      <c r="LI27335" s="37">
        <v>70259</v>
      </c>
      <c r="LJ27335" s="37">
        <v>70890</v>
      </c>
      <c r="LK27335" s="37">
        <v>2018</v>
      </c>
      <c r="LL27335" s="37" t="s">
        <v>1329</v>
      </c>
    </row>
    <row r="27336" spans="313:324" x14ac:dyDescent="0.25">
      <c r="LA27336" s="37">
        <v>28059</v>
      </c>
      <c r="LB27336" s="37" t="s">
        <v>1411</v>
      </c>
      <c r="LC27336" s="2">
        <v>43451</v>
      </c>
      <c r="LD27336" s="37" t="s">
        <v>1330</v>
      </c>
      <c r="LE27336" s="37">
        <v>332</v>
      </c>
      <c r="LF27336" s="37">
        <v>34478</v>
      </c>
      <c r="LG27336" s="37">
        <v>34810</v>
      </c>
      <c r="LH27336" s="37">
        <v>0</v>
      </c>
      <c r="LI27336" s="37">
        <v>34810</v>
      </c>
      <c r="LJ27336" s="37">
        <v>314388</v>
      </c>
      <c r="LK27336" s="37">
        <v>2018</v>
      </c>
      <c r="LL27336" s="37" t="s">
        <v>1329</v>
      </c>
    </row>
    <row r="27337" spans="313:324" x14ac:dyDescent="0.25">
      <c r="LA27337" s="37">
        <v>28060</v>
      </c>
      <c r="LB27337" s="37" t="s">
        <v>1411</v>
      </c>
      <c r="LC27337" s="2">
        <v>43451</v>
      </c>
      <c r="LD27337" s="37" t="s">
        <v>1337</v>
      </c>
      <c r="LE27337" s="37">
        <v>0</v>
      </c>
      <c r="LF27337" s="37">
        <v>0</v>
      </c>
      <c r="LG27337" s="37">
        <v>0</v>
      </c>
      <c r="LH27337" s="37">
        <v>285697</v>
      </c>
      <c r="LI27337" s="37">
        <v>285697</v>
      </c>
      <c r="LJ27337" s="37">
        <v>307206</v>
      </c>
      <c r="LK27337" s="37">
        <v>2018</v>
      </c>
      <c r="LL27337" s="37" t="s">
        <v>1336</v>
      </c>
    </row>
    <row r="27338" spans="313:324" x14ac:dyDescent="0.25">
      <c r="LA27338" s="37">
        <v>28061</v>
      </c>
      <c r="LB27338" s="37" t="s">
        <v>1411</v>
      </c>
      <c r="LC27338" s="2">
        <v>43451</v>
      </c>
      <c r="LD27338" s="37" t="s">
        <v>1338</v>
      </c>
      <c r="LE27338" s="37">
        <v>0</v>
      </c>
      <c r="LF27338" s="37">
        <v>0</v>
      </c>
      <c r="LG27338" s="37">
        <v>0</v>
      </c>
      <c r="LH27338" s="37">
        <v>472981</v>
      </c>
      <c r="LI27338" s="37">
        <v>472981</v>
      </c>
      <c r="LJ27338" s="37">
        <v>455288</v>
      </c>
      <c r="LK27338" s="37">
        <v>2018</v>
      </c>
      <c r="LL27338" s="37" t="s">
        <v>1336</v>
      </c>
    </row>
    <row r="27339" spans="313:324" x14ac:dyDescent="0.25">
      <c r="LA27339" s="37">
        <v>28062</v>
      </c>
      <c r="LB27339" s="37" t="s">
        <v>1411</v>
      </c>
      <c r="LC27339" s="2">
        <v>43451</v>
      </c>
      <c r="LD27339" s="37" t="s">
        <v>1335</v>
      </c>
      <c r="LE27339" s="37">
        <v>0</v>
      </c>
      <c r="LF27339" s="37">
        <v>0</v>
      </c>
      <c r="LG27339" s="37">
        <v>0</v>
      </c>
      <c r="LH27339" s="37">
        <v>6946946</v>
      </c>
      <c r="LI27339" s="37">
        <v>6946946</v>
      </c>
      <c r="LJ27339" s="37">
        <v>42265</v>
      </c>
      <c r="LK27339" s="37">
        <v>2018</v>
      </c>
      <c r="LL27339" s="37" t="s">
        <v>1336</v>
      </c>
    </row>
    <row r="27340" spans="313:324" x14ac:dyDescent="0.25">
      <c r="LA27340" s="37">
        <v>28063</v>
      </c>
      <c r="LB27340" s="37" t="s">
        <v>1411</v>
      </c>
      <c r="LC27340" s="2">
        <v>43451</v>
      </c>
      <c r="LD27340" s="37" t="s">
        <v>1415</v>
      </c>
      <c r="LE27340" s="37">
        <v>0</v>
      </c>
      <c r="LF27340" s="37">
        <v>0</v>
      </c>
      <c r="LG27340" s="37">
        <v>0</v>
      </c>
      <c r="LH27340" s="37">
        <v>892310</v>
      </c>
      <c r="LI27340" s="37">
        <v>892310</v>
      </c>
      <c r="LJ27340" s="37">
        <v>860511</v>
      </c>
      <c r="LK27340" s="37">
        <v>2018</v>
      </c>
      <c r="LL27340" s="37" t="s">
        <v>1336</v>
      </c>
    </row>
    <row r="27341" spans="313:324" x14ac:dyDescent="0.25">
      <c r="LA27341" s="37">
        <v>28064</v>
      </c>
      <c r="LB27341" s="37" t="s">
        <v>1411</v>
      </c>
      <c r="LC27341" s="2">
        <v>43451</v>
      </c>
      <c r="LD27341" s="37" t="s">
        <v>1406</v>
      </c>
      <c r="LE27341" s="37">
        <v>0</v>
      </c>
      <c r="LF27341" s="37">
        <v>0</v>
      </c>
      <c r="LG27341" s="37">
        <v>0</v>
      </c>
      <c r="LH27341" s="37">
        <v>172818</v>
      </c>
      <c r="LI27341" s="37">
        <v>172818</v>
      </c>
      <c r="LJ27341" s="37">
        <v>169947</v>
      </c>
      <c r="LK27341" s="37">
        <v>2018</v>
      </c>
      <c r="LL27341" s="37" t="s">
        <v>1336</v>
      </c>
    </row>
    <row r="27342" spans="313:324" x14ac:dyDescent="0.25">
      <c r="LA27342" s="37">
        <v>28065</v>
      </c>
      <c r="LB27342" s="37" t="s">
        <v>1411</v>
      </c>
      <c r="LC27342" s="2">
        <v>43451</v>
      </c>
      <c r="LD27342" s="37" t="s">
        <v>1292</v>
      </c>
      <c r="LE27342" s="37">
        <v>1056518</v>
      </c>
      <c r="LF27342" s="37">
        <v>0</v>
      </c>
      <c r="LG27342" s="37">
        <v>120635</v>
      </c>
      <c r="LH27342" s="37">
        <v>246556</v>
      </c>
      <c r="LI27342" s="37">
        <v>1303074</v>
      </c>
      <c r="LJ27342" s="37">
        <v>1644503</v>
      </c>
      <c r="LK27342" s="37">
        <v>2018</v>
      </c>
      <c r="LL27342" s="37" t="s">
        <v>1309</v>
      </c>
    </row>
    <row r="27343" spans="313:324" x14ac:dyDescent="0.25">
      <c r="LA27343" s="37">
        <v>28066</v>
      </c>
      <c r="LB27343" s="37" t="s">
        <v>1411</v>
      </c>
      <c r="LC27343" s="2">
        <v>43451</v>
      </c>
      <c r="LD27343" s="37" t="s">
        <v>1293</v>
      </c>
      <c r="LE27343" s="37">
        <v>4061535</v>
      </c>
      <c r="LF27343" s="37">
        <v>0</v>
      </c>
      <c r="LG27343" s="37">
        <v>339187</v>
      </c>
      <c r="LH27343" s="37">
        <v>1878056</v>
      </c>
      <c r="LI27343" s="37">
        <v>5939591</v>
      </c>
      <c r="LJ27343" s="37">
        <v>6612157</v>
      </c>
      <c r="LK27343" s="37">
        <v>2018</v>
      </c>
      <c r="LL27343" s="37" t="s">
        <v>1309</v>
      </c>
    </row>
    <row r="27344" spans="313:324" x14ac:dyDescent="0.25">
      <c r="LA27344" s="37">
        <v>28067</v>
      </c>
      <c r="LB27344" s="37" t="s">
        <v>1411</v>
      </c>
      <c r="LC27344" s="2">
        <v>43451</v>
      </c>
      <c r="LD27344" s="37" t="s">
        <v>1294</v>
      </c>
      <c r="LE27344" s="37">
        <v>12227985</v>
      </c>
      <c r="LF27344" s="37">
        <v>0</v>
      </c>
      <c r="LG27344" s="37">
        <v>950443</v>
      </c>
      <c r="LH27344" s="37">
        <v>1779555</v>
      </c>
      <c r="LI27344" s="37">
        <v>14007540</v>
      </c>
      <c r="LJ27344" s="37">
        <v>15279912</v>
      </c>
      <c r="LK27344" s="37">
        <v>2018</v>
      </c>
      <c r="LL27344" s="37" t="s">
        <v>1309</v>
      </c>
    </row>
    <row r="27345" spans="313:324" x14ac:dyDescent="0.25">
      <c r="LA27345" s="37">
        <v>28068</v>
      </c>
      <c r="LB27345" s="37" t="s">
        <v>1411</v>
      </c>
      <c r="LC27345" s="2">
        <v>43451</v>
      </c>
      <c r="LD27345" s="37" t="s">
        <v>1295</v>
      </c>
      <c r="LE27345" s="37">
        <v>105563</v>
      </c>
      <c r="LF27345" s="37">
        <v>0</v>
      </c>
      <c r="LG27345" s="37">
        <v>17059</v>
      </c>
      <c r="LH27345" s="37">
        <v>6623303</v>
      </c>
      <c r="LI27345" s="37">
        <v>6728866</v>
      </c>
      <c r="LJ27345" s="37">
        <v>5616754</v>
      </c>
      <c r="LK27345" s="37">
        <v>2018</v>
      </c>
      <c r="LL27345" s="37" t="s">
        <v>1309</v>
      </c>
    </row>
    <row r="27346" spans="313:324" x14ac:dyDescent="0.25">
      <c r="LA27346" s="37">
        <v>28069</v>
      </c>
      <c r="LB27346" s="37" t="s">
        <v>1411</v>
      </c>
      <c r="LC27346" s="2">
        <v>43451</v>
      </c>
      <c r="LD27346" s="37" t="s">
        <v>1296</v>
      </c>
      <c r="LE27346" s="37">
        <v>7890</v>
      </c>
      <c r="LF27346" s="37">
        <v>0</v>
      </c>
      <c r="LG27346" s="37">
        <v>-646</v>
      </c>
      <c r="LH27346" s="37">
        <v>23130</v>
      </c>
      <c r="LI27346" s="37">
        <v>31020</v>
      </c>
      <c r="LJ27346" s="37">
        <v>38771</v>
      </c>
      <c r="LK27346" s="37">
        <v>2018</v>
      </c>
      <c r="LL27346" s="37" t="s">
        <v>1309</v>
      </c>
    </row>
    <row r="27347" spans="313:324" x14ac:dyDescent="0.25">
      <c r="LA27347" s="37">
        <v>28070</v>
      </c>
      <c r="LB27347" s="37" t="s">
        <v>1411</v>
      </c>
      <c r="LC27347" s="2">
        <v>43451</v>
      </c>
      <c r="LD27347" s="37" t="s">
        <v>1298</v>
      </c>
      <c r="LE27347" s="37">
        <v>1781185</v>
      </c>
      <c r="LF27347" s="37">
        <v>0</v>
      </c>
      <c r="LG27347" s="37">
        <v>155386</v>
      </c>
      <c r="LH27347" s="37">
        <v>200059</v>
      </c>
      <c r="LI27347" s="37">
        <v>1981244</v>
      </c>
      <c r="LJ27347" s="37">
        <v>2326935</v>
      </c>
      <c r="LK27347" s="37">
        <v>2018</v>
      </c>
      <c r="LL27347" s="37" t="s">
        <v>1309</v>
      </c>
    </row>
    <row r="27348" spans="313:324" x14ac:dyDescent="0.25">
      <c r="LA27348" s="37">
        <v>28071</v>
      </c>
      <c r="LB27348" s="37" t="s">
        <v>1411</v>
      </c>
      <c r="LC27348" s="2">
        <v>43451</v>
      </c>
      <c r="LD27348" s="37" t="s">
        <v>1386</v>
      </c>
      <c r="LE27348" s="37">
        <v>0</v>
      </c>
      <c r="LF27348" s="37">
        <v>122684</v>
      </c>
      <c r="LG27348" s="37">
        <v>0</v>
      </c>
      <c r="LH27348" s="37">
        <v>0</v>
      </c>
      <c r="LI27348" s="37">
        <v>122684</v>
      </c>
      <c r="LJ27348" s="37">
        <v>122620</v>
      </c>
      <c r="LK27348" s="37">
        <v>2018</v>
      </c>
      <c r="LL27348" s="37" t="s">
        <v>1359</v>
      </c>
    </row>
    <row r="27349" spans="313:324" x14ac:dyDescent="0.25">
      <c r="LA27349" s="37">
        <v>28072</v>
      </c>
      <c r="LB27349" s="37" t="s">
        <v>1411</v>
      </c>
      <c r="LC27349" s="2">
        <v>43451</v>
      </c>
      <c r="LD27349" s="37" t="s">
        <v>1370</v>
      </c>
      <c r="LE27349" s="37">
        <v>0</v>
      </c>
      <c r="LF27349" s="37">
        <v>486191</v>
      </c>
      <c r="LG27349" s="37">
        <v>0</v>
      </c>
      <c r="LH27349" s="37">
        <v>60</v>
      </c>
      <c r="LI27349" s="37">
        <v>486251</v>
      </c>
      <c r="LJ27349" s="37">
        <v>427816</v>
      </c>
      <c r="LK27349" s="37">
        <v>2018</v>
      </c>
      <c r="LL27349" s="37" t="s">
        <v>1359</v>
      </c>
    </row>
    <row r="27350" spans="313:324" x14ac:dyDescent="0.25">
      <c r="LA27350" s="37">
        <v>28073</v>
      </c>
      <c r="LB27350" s="37" t="s">
        <v>1411</v>
      </c>
      <c r="LC27350" s="2">
        <v>43451</v>
      </c>
      <c r="LD27350" s="37" t="s">
        <v>1358</v>
      </c>
      <c r="LE27350" s="37">
        <v>850401</v>
      </c>
      <c r="LF27350" s="37">
        <v>1614351</v>
      </c>
      <c r="LG27350" s="37">
        <v>199897</v>
      </c>
      <c r="LH27350" s="37">
        <v>193449</v>
      </c>
      <c r="LI27350" s="37">
        <v>2658201</v>
      </c>
      <c r="LJ27350" s="37">
        <v>2603542</v>
      </c>
      <c r="LK27350" s="37">
        <v>2018</v>
      </c>
      <c r="LL27350" s="37" t="s">
        <v>1359</v>
      </c>
    </row>
    <row r="27351" spans="313:324" x14ac:dyDescent="0.25">
      <c r="LA27351" s="37">
        <v>28074</v>
      </c>
      <c r="LB27351" s="37" t="s">
        <v>1411</v>
      </c>
      <c r="LC27351" s="2">
        <v>43451</v>
      </c>
      <c r="LD27351" s="37" t="s">
        <v>1368</v>
      </c>
      <c r="LE27351" s="37">
        <v>0</v>
      </c>
      <c r="LF27351" s="37">
        <v>990</v>
      </c>
      <c r="LG27351" s="37">
        <v>0</v>
      </c>
      <c r="LH27351" s="37">
        <v>7917</v>
      </c>
      <c r="LI27351" s="37">
        <v>8907</v>
      </c>
      <c r="LJ27351" s="37">
        <v>7601</v>
      </c>
      <c r="LK27351" s="37">
        <v>2018</v>
      </c>
      <c r="LL27351" s="37" t="s">
        <v>1359</v>
      </c>
    </row>
    <row r="27352" spans="313:324" x14ac:dyDescent="0.25">
      <c r="LA27352" s="37">
        <v>28075</v>
      </c>
      <c r="LB27352" s="37" t="s">
        <v>1411</v>
      </c>
      <c r="LC27352" s="2">
        <v>43451</v>
      </c>
      <c r="LD27352" s="37" t="s">
        <v>1387</v>
      </c>
      <c r="LE27352" s="37">
        <v>0</v>
      </c>
      <c r="LF27352" s="37">
        <v>0</v>
      </c>
      <c r="LG27352" s="37">
        <v>0</v>
      </c>
      <c r="LH27352" s="37">
        <v>3865161</v>
      </c>
      <c r="LI27352" s="37">
        <v>3865161</v>
      </c>
      <c r="LJ27352" s="37">
        <v>3567672</v>
      </c>
      <c r="LK27352" s="37">
        <v>2018</v>
      </c>
      <c r="LL27352" s="37" t="s">
        <v>1359</v>
      </c>
    </row>
    <row r="27353" spans="313:324" x14ac:dyDescent="0.25">
      <c r="LA27353" s="37">
        <v>28076</v>
      </c>
      <c r="LB27353" s="37" t="s">
        <v>1411</v>
      </c>
      <c r="LC27353" s="2">
        <v>43451</v>
      </c>
      <c r="LD27353" s="37" t="s">
        <v>1369</v>
      </c>
      <c r="LE27353" s="37">
        <v>720</v>
      </c>
      <c r="LF27353" s="37">
        <v>209438</v>
      </c>
      <c r="LG27353" s="37">
        <v>55</v>
      </c>
      <c r="LH27353" s="37">
        <v>31174</v>
      </c>
      <c r="LI27353" s="37">
        <v>241332</v>
      </c>
      <c r="LJ27353" s="37">
        <v>225947</v>
      </c>
      <c r="LK27353" s="37">
        <v>2018</v>
      </c>
      <c r="LL27353" s="37" t="s">
        <v>1359</v>
      </c>
    </row>
    <row r="27354" spans="313:324" x14ac:dyDescent="0.25">
      <c r="LA27354" s="37">
        <v>28077</v>
      </c>
      <c r="LB27354" s="37" t="s">
        <v>1310</v>
      </c>
      <c r="LC27354" s="2">
        <v>43451</v>
      </c>
      <c r="LD27354" s="37" t="s">
        <v>1317</v>
      </c>
      <c r="LE27354" s="37">
        <v>2084390</v>
      </c>
      <c r="LF27354" s="37">
        <v>0</v>
      </c>
      <c r="LG27354" s="37">
        <v>0</v>
      </c>
      <c r="LH27354" s="37">
        <v>0</v>
      </c>
      <c r="LI27354" s="37">
        <v>2084390</v>
      </c>
      <c r="LJ27354" s="37">
        <v>2141244</v>
      </c>
      <c r="LK27354" s="37">
        <v>2018</v>
      </c>
      <c r="LL27354" s="37" t="s">
        <v>1318</v>
      </c>
    </row>
    <row r="27355" spans="313:324" x14ac:dyDescent="0.25">
      <c r="LA27355" s="37">
        <v>28078</v>
      </c>
      <c r="LB27355" s="37" t="s">
        <v>1310</v>
      </c>
      <c r="LC27355" s="2">
        <v>43451</v>
      </c>
      <c r="LD27355" s="37" t="s">
        <v>1350</v>
      </c>
      <c r="LE27355" s="37">
        <v>1029474</v>
      </c>
      <c r="LF27355" s="37">
        <v>0</v>
      </c>
      <c r="LG27355" s="37">
        <v>0</v>
      </c>
      <c r="LH27355" s="37">
        <v>0</v>
      </c>
      <c r="LI27355" s="37">
        <v>1029474</v>
      </c>
      <c r="LJ27355" s="37">
        <v>996872</v>
      </c>
      <c r="LK27355" s="37">
        <v>2018</v>
      </c>
      <c r="LL27355" s="37" t="s">
        <v>1318</v>
      </c>
    </row>
    <row r="27356" spans="313:324" x14ac:dyDescent="0.25">
      <c r="LA27356" s="37">
        <v>28079</v>
      </c>
      <c r="LB27356" s="37" t="s">
        <v>1310</v>
      </c>
      <c r="LC27356" s="2">
        <v>43451</v>
      </c>
      <c r="LD27356" s="37" t="s">
        <v>1320</v>
      </c>
      <c r="LE27356" s="37">
        <v>1293263</v>
      </c>
      <c r="LF27356" s="37">
        <v>0</v>
      </c>
      <c r="LG27356" s="37">
        <v>0</v>
      </c>
      <c r="LH27356" s="37">
        <v>0</v>
      </c>
      <c r="LI27356" s="37">
        <v>1293263</v>
      </c>
      <c r="LJ27356" s="37">
        <v>1307368</v>
      </c>
      <c r="LK27356" s="37">
        <v>2018</v>
      </c>
      <c r="LL27356" s="37" t="s">
        <v>1318</v>
      </c>
    </row>
    <row r="27357" spans="313:324" x14ac:dyDescent="0.25">
      <c r="LA27357" s="37">
        <v>28080</v>
      </c>
      <c r="LB27357" s="37" t="s">
        <v>1310</v>
      </c>
      <c r="LC27357" s="2">
        <v>43451</v>
      </c>
      <c r="LD27357" s="37" t="s">
        <v>1319</v>
      </c>
      <c r="LE27357" s="37">
        <v>297142</v>
      </c>
      <c r="LF27357" s="37">
        <v>0</v>
      </c>
      <c r="LG27357" s="37">
        <v>0</v>
      </c>
      <c r="LH27357" s="37">
        <v>0</v>
      </c>
      <c r="LI27357" s="37">
        <v>297142</v>
      </c>
      <c r="LJ27357" s="37">
        <v>301168</v>
      </c>
      <c r="LK27357" s="37">
        <v>2018</v>
      </c>
      <c r="LL27357" s="37" t="s">
        <v>1318</v>
      </c>
    </row>
    <row r="27358" spans="313:324" x14ac:dyDescent="0.25">
      <c r="LA27358" s="37">
        <v>28081</v>
      </c>
      <c r="LB27358" s="37" t="s">
        <v>1310</v>
      </c>
      <c r="LC27358" s="2">
        <v>43451</v>
      </c>
      <c r="LD27358" s="37" t="s">
        <v>1323</v>
      </c>
      <c r="LE27358" s="37">
        <v>0</v>
      </c>
      <c r="LF27358" s="37">
        <v>-330779</v>
      </c>
      <c r="LG27358" s="37">
        <v>0</v>
      </c>
      <c r="LH27358" s="37">
        <v>0</v>
      </c>
      <c r="LI27358" s="37">
        <v>-330779</v>
      </c>
      <c r="LJ27358" s="37">
        <v>-285273</v>
      </c>
      <c r="LK27358" s="37">
        <v>2018</v>
      </c>
      <c r="LL27358" s="37" t="s">
        <v>1324</v>
      </c>
    </row>
    <row r="27359" spans="313:324" x14ac:dyDescent="0.25">
      <c r="LA27359" s="37">
        <v>28082</v>
      </c>
      <c r="LB27359" s="37" t="s">
        <v>1310</v>
      </c>
      <c r="LC27359" s="2">
        <v>43451</v>
      </c>
      <c r="LD27359" s="37" t="s">
        <v>1325</v>
      </c>
      <c r="LE27359" s="37">
        <v>-276363</v>
      </c>
      <c r="LF27359" s="37">
        <v>0</v>
      </c>
      <c r="LG27359" s="37">
        <v>0</v>
      </c>
      <c r="LH27359" s="37">
        <v>0</v>
      </c>
      <c r="LI27359" s="37">
        <v>-276363</v>
      </c>
      <c r="LJ27359" s="37">
        <v>-212682</v>
      </c>
      <c r="LK27359" s="37">
        <v>2018</v>
      </c>
      <c r="LL27359" s="37" t="s">
        <v>1324</v>
      </c>
    </row>
    <row r="27360" spans="313:324" x14ac:dyDescent="0.25">
      <c r="LA27360" s="37">
        <v>28083</v>
      </c>
      <c r="LB27360" s="37" t="s">
        <v>1310</v>
      </c>
      <c r="LC27360" s="2">
        <v>43451</v>
      </c>
      <c r="LD27360" s="37" t="s">
        <v>1327</v>
      </c>
      <c r="LE27360" s="37">
        <v>0</v>
      </c>
      <c r="LF27360" s="37">
        <v>-3395219</v>
      </c>
      <c r="LG27360" s="37">
        <v>0</v>
      </c>
      <c r="LH27360" s="37">
        <v>0</v>
      </c>
      <c r="LI27360" s="37">
        <v>-3395219</v>
      </c>
      <c r="LJ27360" s="37">
        <v>-2892718</v>
      </c>
      <c r="LK27360" s="37">
        <v>2018</v>
      </c>
      <c r="LL27360" s="37" t="s">
        <v>1324</v>
      </c>
    </row>
    <row r="27361" spans="313:324" x14ac:dyDescent="0.25">
      <c r="LA27361" s="37">
        <v>28084</v>
      </c>
      <c r="LB27361" s="37" t="s">
        <v>1310</v>
      </c>
      <c r="LC27361" s="2">
        <v>43451</v>
      </c>
      <c r="LD27361" s="37" t="s">
        <v>1326</v>
      </c>
      <c r="LE27361" s="37">
        <v>0</v>
      </c>
      <c r="LF27361" s="37">
        <v>-153200</v>
      </c>
      <c r="LG27361" s="37">
        <v>0</v>
      </c>
      <c r="LH27361" s="37">
        <v>0</v>
      </c>
      <c r="LI27361" s="37">
        <v>-153200</v>
      </c>
      <c r="LJ27361" s="37">
        <v>-164081</v>
      </c>
      <c r="LK27361" s="37">
        <v>2018</v>
      </c>
      <c r="LL27361" s="37" t="s">
        <v>1324</v>
      </c>
    </row>
    <row r="27362" spans="313:324" x14ac:dyDescent="0.25">
      <c r="LA27362" s="37">
        <v>28085</v>
      </c>
      <c r="LB27362" s="37" t="s">
        <v>1417</v>
      </c>
      <c r="LC27362" s="2">
        <v>43451</v>
      </c>
      <c r="LD27362" s="37" t="s">
        <v>1311</v>
      </c>
      <c r="LE27362" s="37">
        <v>1086693</v>
      </c>
      <c r="LF27362" s="37">
        <v>0</v>
      </c>
      <c r="LG27362" s="37">
        <v>0</v>
      </c>
      <c r="LH27362" s="37">
        <v>0</v>
      </c>
      <c r="LI27362" s="37">
        <v>1086693</v>
      </c>
      <c r="LJ27362" s="37">
        <v>1139977</v>
      </c>
      <c r="LK27362" s="37">
        <v>2018</v>
      </c>
      <c r="LL27362" s="37" t="s">
        <v>1312</v>
      </c>
    </row>
    <row r="27363" spans="313:324" x14ac:dyDescent="0.25">
      <c r="LA27363" s="37">
        <v>28086</v>
      </c>
      <c r="LB27363" s="37" t="s">
        <v>1417</v>
      </c>
      <c r="LC27363" s="2">
        <v>43451</v>
      </c>
      <c r="LD27363" s="37" t="s">
        <v>1315</v>
      </c>
      <c r="LE27363" s="37">
        <v>471128</v>
      </c>
      <c r="LF27363" s="37">
        <v>0</v>
      </c>
      <c r="LG27363" s="37">
        <v>0</v>
      </c>
      <c r="LH27363" s="37">
        <v>0</v>
      </c>
      <c r="LI27363" s="37">
        <v>471128</v>
      </c>
      <c r="LJ27363" s="37">
        <v>556405</v>
      </c>
      <c r="LK27363" s="37">
        <v>2018</v>
      </c>
      <c r="LL27363" s="37" t="s">
        <v>1312</v>
      </c>
    </row>
    <row r="27364" spans="313:324" x14ac:dyDescent="0.25">
      <c r="LA27364" s="37">
        <v>28087</v>
      </c>
      <c r="LB27364" s="37" t="s">
        <v>1417</v>
      </c>
      <c r="LC27364" s="2">
        <v>43451</v>
      </c>
      <c r="LD27364" s="37" t="s">
        <v>1316</v>
      </c>
      <c r="LE27364" s="37">
        <v>28007</v>
      </c>
      <c r="LF27364" s="37">
        <v>0</v>
      </c>
      <c r="LG27364" s="37">
        <v>0</v>
      </c>
      <c r="LH27364" s="37">
        <v>0</v>
      </c>
      <c r="LI27364" s="37">
        <v>28007</v>
      </c>
      <c r="LJ27364" s="37">
        <v>28584</v>
      </c>
      <c r="LK27364" s="37">
        <v>2018</v>
      </c>
      <c r="LL27364" s="37" t="s">
        <v>1312</v>
      </c>
    </row>
    <row r="27365" spans="313:324" x14ac:dyDescent="0.25">
      <c r="LA27365" s="37">
        <v>28088</v>
      </c>
      <c r="LB27365" s="37" t="s">
        <v>1417</v>
      </c>
      <c r="LC27365" s="2">
        <v>43451</v>
      </c>
      <c r="LD27365" s="37" t="s">
        <v>1313</v>
      </c>
      <c r="LE27365" s="37">
        <v>5823456</v>
      </c>
      <c r="LF27365" s="37">
        <v>0</v>
      </c>
      <c r="LG27365" s="37">
        <v>0</v>
      </c>
      <c r="LH27365" s="37">
        <v>0</v>
      </c>
      <c r="LI27365" s="37">
        <v>5823456</v>
      </c>
      <c r="LJ27365" s="37">
        <v>6576917</v>
      </c>
      <c r="LK27365" s="37">
        <v>2018</v>
      </c>
      <c r="LL27365" s="37" t="s">
        <v>1312</v>
      </c>
    </row>
    <row r="27366" spans="313:324" x14ac:dyDescent="0.25">
      <c r="LA27366" s="37">
        <v>28089</v>
      </c>
      <c r="LB27366" s="37" t="s">
        <v>1417</v>
      </c>
      <c r="LC27366" s="2">
        <v>43451</v>
      </c>
      <c r="LD27366" s="37" t="s">
        <v>1354</v>
      </c>
      <c r="LE27366" s="37">
        <v>709186</v>
      </c>
      <c r="LF27366" s="37">
        <v>0</v>
      </c>
      <c r="LG27366" s="37">
        <v>0</v>
      </c>
      <c r="LH27366" s="37">
        <v>0</v>
      </c>
      <c r="LI27366" s="37">
        <v>709186</v>
      </c>
      <c r="LJ27366" s="37">
        <v>600226</v>
      </c>
      <c r="LK27366" s="37">
        <v>2018</v>
      </c>
      <c r="LL27366" s="37" t="s">
        <v>1312</v>
      </c>
    </row>
    <row r="27367" spans="313:324" x14ac:dyDescent="0.25">
      <c r="LA27367" s="37">
        <v>28090</v>
      </c>
      <c r="LB27367" s="37" t="s">
        <v>1417</v>
      </c>
      <c r="LC27367" s="2">
        <v>43451</v>
      </c>
      <c r="LD27367" s="37" t="s">
        <v>1314</v>
      </c>
      <c r="LE27367" s="37">
        <v>420305</v>
      </c>
      <c r="LF27367" s="37">
        <v>0</v>
      </c>
      <c r="LG27367" s="37">
        <v>0</v>
      </c>
      <c r="LH27367" s="37">
        <v>0</v>
      </c>
      <c r="LI27367" s="37">
        <v>420305</v>
      </c>
      <c r="LJ27367" s="37">
        <v>497413</v>
      </c>
      <c r="LK27367" s="37">
        <v>2018</v>
      </c>
      <c r="LL27367" s="37" t="s">
        <v>1312</v>
      </c>
    </row>
    <row r="27368" spans="313:324" x14ac:dyDescent="0.25">
      <c r="LA27368" s="37">
        <v>28091</v>
      </c>
      <c r="LB27368" s="37" t="s">
        <v>1417</v>
      </c>
      <c r="LC27368" s="2">
        <v>43451</v>
      </c>
      <c r="LD27368" s="37" t="s">
        <v>1399</v>
      </c>
      <c r="LE27368" s="37">
        <v>34973</v>
      </c>
      <c r="LF27368" s="37">
        <v>0</v>
      </c>
      <c r="LG27368" s="37">
        <v>0</v>
      </c>
      <c r="LH27368" s="37">
        <v>0</v>
      </c>
      <c r="LI27368" s="37">
        <v>34973</v>
      </c>
      <c r="LJ27368" s="37">
        <v>12123</v>
      </c>
      <c r="LK27368" s="37">
        <v>2018</v>
      </c>
      <c r="LL27368" s="37" t="s">
        <v>1312</v>
      </c>
    </row>
    <row r="27369" spans="313:324" x14ac:dyDescent="0.25">
      <c r="LA27369" s="37">
        <v>28092</v>
      </c>
      <c r="LB27369" s="37" t="s">
        <v>1417</v>
      </c>
      <c r="LC27369" s="2">
        <v>43451</v>
      </c>
      <c r="LD27369" s="37" t="s">
        <v>1322</v>
      </c>
      <c r="LE27369" s="37">
        <v>4271589</v>
      </c>
      <c r="LF27369" s="37">
        <v>0</v>
      </c>
      <c r="LG27369" s="37">
        <v>0</v>
      </c>
      <c r="LH27369" s="37">
        <v>0</v>
      </c>
      <c r="LI27369" s="37">
        <v>4271589</v>
      </c>
      <c r="LJ27369" s="37">
        <v>3961300</v>
      </c>
      <c r="LK27369" s="37">
        <v>2018</v>
      </c>
      <c r="LL27369" s="37" t="s">
        <v>1318</v>
      </c>
    </row>
    <row r="27370" spans="313:324" x14ac:dyDescent="0.25">
      <c r="LA27370" s="37">
        <v>28093</v>
      </c>
      <c r="LB27370" s="37" t="s">
        <v>1417</v>
      </c>
      <c r="LC27370" s="2">
        <v>43451</v>
      </c>
      <c r="LD27370" s="37" t="s">
        <v>1321</v>
      </c>
      <c r="LE27370" s="37">
        <v>326505</v>
      </c>
      <c r="LF27370" s="37">
        <v>0</v>
      </c>
      <c r="LG27370" s="37">
        <v>0</v>
      </c>
      <c r="LH27370" s="37">
        <v>0</v>
      </c>
      <c r="LI27370" s="37">
        <v>326505</v>
      </c>
      <c r="LJ27370" s="37">
        <v>303463</v>
      </c>
      <c r="LK27370" s="37">
        <v>2018</v>
      </c>
      <c r="LL27370" s="37" t="s">
        <v>1318</v>
      </c>
    </row>
    <row r="27371" spans="313:324" x14ac:dyDescent="0.25">
      <c r="LA27371" s="37">
        <v>28094</v>
      </c>
      <c r="LB27371" s="37" t="s">
        <v>1417</v>
      </c>
      <c r="LC27371" s="2">
        <v>43451</v>
      </c>
      <c r="LD27371" s="37" t="s">
        <v>1350</v>
      </c>
      <c r="LE27371" s="37">
        <v>229095</v>
      </c>
      <c r="LF27371" s="37">
        <v>0</v>
      </c>
      <c r="LG27371" s="37">
        <v>0</v>
      </c>
      <c r="LH27371" s="37">
        <v>0</v>
      </c>
      <c r="LI27371" s="37">
        <v>229095</v>
      </c>
      <c r="LJ27371" s="37">
        <v>235651</v>
      </c>
      <c r="LK27371" s="37">
        <v>2018</v>
      </c>
      <c r="LL27371" s="37" t="s">
        <v>1318</v>
      </c>
    </row>
    <row r="27372" spans="313:324" x14ac:dyDescent="0.25">
      <c r="LA27372" s="37">
        <v>28095</v>
      </c>
      <c r="LB27372" s="37" t="s">
        <v>1417</v>
      </c>
      <c r="LC27372" s="2">
        <v>43451</v>
      </c>
      <c r="LD27372" s="37" t="s">
        <v>1320</v>
      </c>
      <c r="LE27372" s="37">
        <v>5414730</v>
      </c>
      <c r="LF27372" s="37">
        <v>0</v>
      </c>
      <c r="LG27372" s="37">
        <v>0</v>
      </c>
      <c r="LH27372" s="37">
        <v>0</v>
      </c>
      <c r="LI27372" s="37">
        <v>5414730</v>
      </c>
      <c r="LJ27372" s="37">
        <v>5026019</v>
      </c>
      <c r="LK27372" s="37">
        <v>2018</v>
      </c>
      <c r="LL27372" s="37" t="s">
        <v>1318</v>
      </c>
    </row>
    <row r="27373" spans="313:324" x14ac:dyDescent="0.25">
      <c r="LA27373" s="37">
        <v>28096</v>
      </c>
      <c r="LB27373" s="37" t="s">
        <v>1417</v>
      </c>
      <c r="LC27373" s="2">
        <v>43451</v>
      </c>
      <c r="LD27373" s="37" t="s">
        <v>1319</v>
      </c>
      <c r="LE27373" s="37">
        <v>2151638</v>
      </c>
      <c r="LF27373" s="37">
        <v>0</v>
      </c>
      <c r="LG27373" s="37">
        <v>0</v>
      </c>
      <c r="LH27373" s="37">
        <v>0</v>
      </c>
      <c r="LI27373" s="37">
        <v>2151638</v>
      </c>
      <c r="LJ27373" s="37">
        <v>2285531</v>
      </c>
      <c r="LK27373" s="37">
        <v>2018</v>
      </c>
      <c r="LL27373" s="37" t="s">
        <v>1318</v>
      </c>
    </row>
    <row r="27374" spans="313:324" x14ac:dyDescent="0.25">
      <c r="LA27374" s="37">
        <v>28097</v>
      </c>
      <c r="LB27374" s="37" t="s">
        <v>1417</v>
      </c>
      <c r="LC27374" s="2">
        <v>43451</v>
      </c>
      <c r="LD27374" s="37" t="s">
        <v>1327</v>
      </c>
      <c r="LE27374" s="37">
        <v>-5584298</v>
      </c>
      <c r="LF27374" s="37">
        <v>0</v>
      </c>
      <c r="LG27374" s="37">
        <v>-5584298</v>
      </c>
      <c r="LH27374" s="37">
        <v>0</v>
      </c>
      <c r="LI27374" s="37">
        <v>-5584298</v>
      </c>
      <c r="LJ27374" s="37">
        <v>-3528684</v>
      </c>
      <c r="LK27374" s="37">
        <v>2018</v>
      </c>
      <c r="LL27374" s="37" t="s">
        <v>1324</v>
      </c>
    </row>
    <row r="27375" spans="313:324" x14ac:dyDescent="0.25">
      <c r="LA27375" s="37">
        <v>28098</v>
      </c>
      <c r="LB27375" s="37" t="s">
        <v>1417</v>
      </c>
      <c r="LC27375" s="2">
        <v>43451</v>
      </c>
      <c r="LD27375" s="37" t="s">
        <v>1326</v>
      </c>
      <c r="LE27375" s="37">
        <v>-181695</v>
      </c>
      <c r="LF27375" s="37">
        <v>0</v>
      </c>
      <c r="LG27375" s="37">
        <v>-181685</v>
      </c>
      <c r="LH27375" s="37">
        <v>0</v>
      </c>
      <c r="LI27375" s="37">
        <v>-181695</v>
      </c>
      <c r="LJ27375" s="37">
        <v>-712019</v>
      </c>
      <c r="LK27375" s="37">
        <v>2018</v>
      </c>
      <c r="LL27375" s="37" t="s">
        <v>1324</v>
      </c>
    </row>
    <row r="27376" spans="313:324" x14ac:dyDescent="0.25">
      <c r="LA27376" s="37">
        <v>28099</v>
      </c>
      <c r="LB27376" s="37" t="s">
        <v>1417</v>
      </c>
      <c r="LC27376" s="2">
        <v>43451</v>
      </c>
      <c r="LD27376" s="37" t="s">
        <v>1334</v>
      </c>
      <c r="LE27376" s="37">
        <v>267904</v>
      </c>
      <c r="LF27376" s="37">
        <v>0</v>
      </c>
      <c r="LG27376" s="37">
        <v>0</v>
      </c>
      <c r="LH27376" s="37">
        <v>0</v>
      </c>
      <c r="LI27376" s="37">
        <v>267904</v>
      </c>
      <c r="LJ27376" s="37">
        <v>217531</v>
      </c>
      <c r="LK27376" s="37">
        <v>2018</v>
      </c>
      <c r="LL27376" s="37" t="s">
        <v>1329</v>
      </c>
    </row>
    <row r="27377" spans="313:324" x14ac:dyDescent="0.25">
      <c r="LA27377" s="37">
        <v>28100</v>
      </c>
      <c r="LB27377" s="37" t="s">
        <v>1417</v>
      </c>
      <c r="LC27377" s="2">
        <v>43451</v>
      </c>
      <c r="LD27377" s="37" t="s">
        <v>1332</v>
      </c>
      <c r="LE27377" s="37">
        <v>552267</v>
      </c>
      <c r="LF27377" s="37">
        <v>0</v>
      </c>
      <c r="LG27377" s="37">
        <v>0</v>
      </c>
      <c r="LH27377" s="37">
        <v>0</v>
      </c>
      <c r="LI27377" s="37">
        <v>552267</v>
      </c>
      <c r="LJ27377" s="37">
        <v>492709</v>
      </c>
      <c r="LK27377" s="37">
        <v>2018</v>
      </c>
      <c r="LL27377" s="37" t="s">
        <v>1329</v>
      </c>
    </row>
    <row r="27378" spans="313:324" x14ac:dyDescent="0.25">
      <c r="LA27378" s="37">
        <v>28101</v>
      </c>
      <c r="LB27378" s="37" t="s">
        <v>1417</v>
      </c>
      <c r="LC27378" s="2">
        <v>43451</v>
      </c>
      <c r="LD27378" s="37" t="s">
        <v>1337</v>
      </c>
      <c r="LE27378" s="37">
        <v>0</v>
      </c>
      <c r="LF27378" s="37">
        <v>0</v>
      </c>
      <c r="LG27378" s="37">
        <v>0</v>
      </c>
      <c r="LH27378" s="37">
        <v>2772758</v>
      </c>
      <c r="LI27378" s="37">
        <v>2772758</v>
      </c>
      <c r="LJ27378" s="37">
        <v>3246878</v>
      </c>
      <c r="LK27378" s="37">
        <v>2018</v>
      </c>
      <c r="LL27378" s="37" t="s">
        <v>1336</v>
      </c>
    </row>
    <row r="27379" spans="313:324" x14ac:dyDescent="0.25">
      <c r="LA27379" s="37">
        <v>28102</v>
      </c>
      <c r="LB27379" s="37" t="s">
        <v>1417</v>
      </c>
      <c r="LC27379" s="2">
        <v>43451</v>
      </c>
      <c r="LD27379" s="37" t="s">
        <v>1338</v>
      </c>
      <c r="LE27379" s="37">
        <v>0</v>
      </c>
      <c r="LF27379" s="37">
        <v>0</v>
      </c>
      <c r="LG27379" s="37">
        <v>0</v>
      </c>
      <c r="LH27379" s="37">
        <v>1690532</v>
      </c>
      <c r="LI27379" s="37">
        <v>1690532</v>
      </c>
      <c r="LJ27379" s="37">
        <v>1949430</v>
      </c>
      <c r="LK27379" s="37">
        <v>2018</v>
      </c>
      <c r="LL27379" s="37" t="s">
        <v>1336</v>
      </c>
    </row>
    <row r="27380" spans="313:324" x14ac:dyDescent="0.25">
      <c r="LA27380" s="37">
        <v>28103</v>
      </c>
      <c r="LB27380" s="37" t="s">
        <v>1417</v>
      </c>
      <c r="LC27380" s="2">
        <v>43451</v>
      </c>
      <c r="LD27380" s="37" t="s">
        <v>1335</v>
      </c>
      <c r="LE27380" s="37">
        <v>0</v>
      </c>
      <c r="LF27380" s="37">
        <v>0</v>
      </c>
      <c r="LG27380" s="37">
        <v>0</v>
      </c>
      <c r="LH27380" s="37">
        <v>22850</v>
      </c>
      <c r="LI27380" s="37">
        <v>22850</v>
      </c>
      <c r="LJ27380" s="37">
        <v>17950</v>
      </c>
      <c r="LK27380" s="37">
        <v>2018</v>
      </c>
      <c r="LL27380" s="37" t="s">
        <v>1336</v>
      </c>
    </row>
    <row r="27381" spans="313:324" x14ac:dyDescent="0.25">
      <c r="LA27381" s="37">
        <v>28104</v>
      </c>
      <c r="LB27381" s="37" t="s">
        <v>1417</v>
      </c>
      <c r="LC27381" s="2">
        <v>43451</v>
      </c>
      <c r="LD27381" s="37" t="s">
        <v>1415</v>
      </c>
      <c r="LE27381" s="37">
        <v>0</v>
      </c>
      <c r="LF27381" s="37">
        <v>0</v>
      </c>
      <c r="LG27381" s="37">
        <v>0</v>
      </c>
      <c r="LH27381" s="37">
        <v>1573635</v>
      </c>
      <c r="LI27381" s="37">
        <v>1573635</v>
      </c>
      <c r="LJ27381" s="37">
        <v>1796613</v>
      </c>
      <c r="LK27381" s="37">
        <v>2018</v>
      </c>
      <c r="LL27381" s="37" t="s">
        <v>1336</v>
      </c>
    </row>
    <row r="27382" spans="313:324" x14ac:dyDescent="0.25">
      <c r="LA27382" s="37">
        <v>28105</v>
      </c>
      <c r="LB27382" s="37" t="s">
        <v>1417</v>
      </c>
      <c r="LC27382" s="2">
        <v>43451</v>
      </c>
      <c r="LD27382" s="37" t="s">
        <v>1406</v>
      </c>
      <c r="LE27382" s="37">
        <v>0</v>
      </c>
      <c r="LF27382" s="37">
        <v>0</v>
      </c>
      <c r="LG27382" s="37">
        <v>0</v>
      </c>
      <c r="LH27382" s="37">
        <v>13926</v>
      </c>
      <c r="LI27382" s="37">
        <v>13926</v>
      </c>
      <c r="LJ27382" s="37">
        <v>13458</v>
      </c>
      <c r="LK27382" s="37">
        <v>2018</v>
      </c>
      <c r="LL27382" s="37" t="s">
        <v>1336</v>
      </c>
    </row>
    <row r="27383" spans="313:324" x14ac:dyDescent="0.25">
      <c r="LA27383" s="37">
        <v>28106</v>
      </c>
      <c r="LB27383" s="37" t="s">
        <v>1417</v>
      </c>
      <c r="LC27383" s="2">
        <v>43453</v>
      </c>
      <c r="LD27383" s="37" t="s">
        <v>1292</v>
      </c>
      <c r="LE27383" s="37">
        <v>2183082</v>
      </c>
      <c r="LF27383" s="37">
        <v>0</v>
      </c>
      <c r="LG27383" s="37">
        <v>613106</v>
      </c>
      <c r="LH27383" s="37">
        <v>346004</v>
      </c>
      <c r="LI27383" s="37">
        <v>2529086</v>
      </c>
      <c r="LJ27383" s="37">
        <v>2959205</v>
      </c>
      <c r="LK27383" s="37">
        <v>2018</v>
      </c>
      <c r="LL27383" s="37" t="s">
        <v>1309</v>
      </c>
    </row>
    <row r="27384" spans="313:324" x14ac:dyDescent="0.25">
      <c r="LA27384" s="37">
        <v>28107</v>
      </c>
      <c r="LB27384" s="37" t="s">
        <v>1417</v>
      </c>
      <c r="LC27384" s="2">
        <v>43453</v>
      </c>
      <c r="LD27384" s="37" t="s">
        <v>1293</v>
      </c>
      <c r="LE27384" s="37">
        <v>3801409</v>
      </c>
      <c r="LF27384" s="37">
        <v>0</v>
      </c>
      <c r="LG27384" s="37">
        <v>1067604</v>
      </c>
      <c r="LH27384" s="37">
        <v>2155315</v>
      </c>
      <c r="LI27384" s="37">
        <v>5956724</v>
      </c>
      <c r="LJ27384" s="37">
        <v>7569310</v>
      </c>
      <c r="LK27384" s="37">
        <v>2018</v>
      </c>
      <c r="LL27384" s="37" t="s">
        <v>1309</v>
      </c>
    </row>
    <row r="27385" spans="313:324" x14ac:dyDescent="0.25">
      <c r="LA27385" s="37">
        <v>28108</v>
      </c>
      <c r="LB27385" s="37" t="s">
        <v>1417</v>
      </c>
      <c r="LC27385" s="2">
        <v>43453</v>
      </c>
      <c r="LD27385" s="37" t="s">
        <v>1294</v>
      </c>
      <c r="LE27385" s="37">
        <v>12577494</v>
      </c>
      <c r="LF27385" s="37">
        <v>0</v>
      </c>
      <c r="LG27385" s="37">
        <v>3532401</v>
      </c>
      <c r="LH27385" s="37">
        <v>1234133</v>
      </c>
      <c r="LI27385" s="37">
        <v>13811627</v>
      </c>
      <c r="LJ27385" s="37">
        <v>16894844</v>
      </c>
      <c r="LK27385" s="37">
        <v>2018</v>
      </c>
      <c r="LL27385" s="37" t="s">
        <v>1309</v>
      </c>
    </row>
    <row r="27386" spans="313:324" x14ac:dyDescent="0.25">
      <c r="LA27386" s="37">
        <v>28109</v>
      </c>
      <c r="LB27386" s="37" t="s">
        <v>1417</v>
      </c>
      <c r="LC27386" s="2">
        <v>43453</v>
      </c>
      <c r="LD27386" s="37" t="s">
        <v>1295</v>
      </c>
      <c r="LE27386" s="37">
        <v>825739</v>
      </c>
      <c r="LF27386" s="37">
        <v>0</v>
      </c>
      <c r="LG27386" s="37">
        <v>231904</v>
      </c>
      <c r="LH27386" s="37">
        <v>3063789</v>
      </c>
      <c r="LI27386" s="37">
        <v>3889528</v>
      </c>
      <c r="LJ27386" s="37">
        <v>3951465</v>
      </c>
      <c r="LK27386" s="37">
        <v>2018</v>
      </c>
      <c r="LL27386" s="37" t="s">
        <v>1309</v>
      </c>
    </row>
    <row r="27387" spans="313:324" x14ac:dyDescent="0.25">
      <c r="LA27387" s="37">
        <v>28110</v>
      </c>
      <c r="LB27387" s="37" t="s">
        <v>1417</v>
      </c>
      <c r="LC27387" s="2">
        <v>43453</v>
      </c>
      <c r="LD27387" s="37" t="s">
        <v>1296</v>
      </c>
      <c r="LE27387" s="37">
        <v>27700</v>
      </c>
      <c r="LF27387" s="37">
        <v>0</v>
      </c>
      <c r="LG27387" s="37">
        <v>7779</v>
      </c>
      <c r="LH27387" s="37">
        <v>3845</v>
      </c>
      <c r="LI27387" s="37">
        <v>31545</v>
      </c>
      <c r="LJ27387" s="37">
        <v>36909</v>
      </c>
      <c r="LK27387" s="37">
        <v>2018</v>
      </c>
      <c r="LL27387" s="37" t="s">
        <v>1309</v>
      </c>
    </row>
    <row r="27388" spans="313:324" x14ac:dyDescent="0.25">
      <c r="LA27388" s="37">
        <v>28111</v>
      </c>
      <c r="LB27388" s="37" t="s">
        <v>1417</v>
      </c>
      <c r="LC27388" s="2">
        <v>43453</v>
      </c>
      <c r="LD27388" s="37" t="s">
        <v>1298</v>
      </c>
      <c r="LE27388" s="37">
        <v>2625130</v>
      </c>
      <c r="LF27388" s="37">
        <v>0</v>
      </c>
      <c r="LG27388" s="37">
        <v>737253</v>
      </c>
      <c r="LH27388" s="37">
        <v>585424</v>
      </c>
      <c r="LI27388" s="37">
        <v>3210554</v>
      </c>
      <c r="LJ27388" s="37">
        <v>3752523</v>
      </c>
      <c r="LK27388" s="37">
        <v>2018</v>
      </c>
      <c r="LL27388" s="37" t="s">
        <v>1309</v>
      </c>
    </row>
    <row r="27389" spans="313:324" x14ac:dyDescent="0.25">
      <c r="LA27389" s="37">
        <v>28112</v>
      </c>
      <c r="LB27389" s="37" t="s">
        <v>1417</v>
      </c>
      <c r="LC27389" s="2">
        <v>43453</v>
      </c>
      <c r="LD27389" s="37" t="s">
        <v>1386</v>
      </c>
      <c r="LE27389" s="37">
        <v>0</v>
      </c>
      <c r="LF27389" s="37">
        <v>179132</v>
      </c>
      <c r="LG27389" s="37">
        <v>0</v>
      </c>
      <c r="LH27389" s="37">
        <v>0</v>
      </c>
      <c r="LI27389" s="37">
        <v>179132</v>
      </c>
      <c r="LJ27389" s="37">
        <v>164694</v>
      </c>
      <c r="LK27389" s="37">
        <v>2018</v>
      </c>
      <c r="LL27389" s="37" t="s">
        <v>1359</v>
      </c>
    </row>
    <row r="27390" spans="313:324" x14ac:dyDescent="0.25">
      <c r="LA27390" s="37">
        <v>28113</v>
      </c>
      <c r="LB27390" s="37" t="s">
        <v>1417</v>
      </c>
      <c r="LC27390" s="2">
        <v>43453</v>
      </c>
      <c r="LD27390" s="37" t="s">
        <v>1370</v>
      </c>
      <c r="LE27390" s="37">
        <v>4825</v>
      </c>
      <c r="LF27390" s="37">
        <v>311923</v>
      </c>
      <c r="LG27390" s="37">
        <v>942</v>
      </c>
      <c r="LH27390" s="37">
        <v>46720</v>
      </c>
      <c r="LI27390" s="37">
        <v>363468</v>
      </c>
      <c r="LJ27390" s="37">
        <v>330315</v>
      </c>
      <c r="LK27390" s="37">
        <v>2018</v>
      </c>
      <c r="LL27390" s="37" t="s">
        <v>1359</v>
      </c>
    </row>
    <row r="27391" spans="313:324" x14ac:dyDescent="0.25">
      <c r="LA27391" s="37">
        <v>28114</v>
      </c>
      <c r="LB27391" s="37" t="s">
        <v>1417</v>
      </c>
      <c r="LC27391" s="2">
        <v>43453</v>
      </c>
      <c r="LD27391" s="37" t="s">
        <v>1358</v>
      </c>
      <c r="LE27391" s="37">
        <v>651356</v>
      </c>
      <c r="LF27391" s="37">
        <v>1032040</v>
      </c>
      <c r="LG27391" s="37">
        <v>78043</v>
      </c>
      <c r="LH27391" s="37">
        <v>696382</v>
      </c>
      <c r="LI27391" s="37">
        <v>2379778</v>
      </c>
      <c r="LJ27391" s="37">
        <v>2650914</v>
      </c>
      <c r="LK27391" s="37">
        <v>2018</v>
      </c>
      <c r="LL27391" s="37" t="s">
        <v>1359</v>
      </c>
    </row>
    <row r="27392" spans="313:324" x14ac:dyDescent="0.25">
      <c r="LA27392" s="37">
        <v>28115</v>
      </c>
      <c r="LB27392" s="37" t="s">
        <v>1417</v>
      </c>
      <c r="LC27392" s="2">
        <v>43453</v>
      </c>
      <c r="LD27392" s="37" t="s">
        <v>1371</v>
      </c>
      <c r="LE27392" s="37">
        <v>0</v>
      </c>
      <c r="LF27392" s="37">
        <v>67756</v>
      </c>
      <c r="LG27392" s="37">
        <v>0</v>
      </c>
      <c r="LH27392" s="37">
        <v>0</v>
      </c>
      <c r="LI27392" s="37">
        <v>67756</v>
      </c>
      <c r="LJ27392" s="37">
        <v>62095</v>
      </c>
      <c r="LK27392" s="37">
        <v>2018</v>
      </c>
      <c r="LL27392" s="37" t="s">
        <v>1359</v>
      </c>
    </row>
    <row r="27393" spans="313:324" x14ac:dyDescent="0.25">
      <c r="LA27393" s="37">
        <v>28116</v>
      </c>
      <c r="LB27393" s="37" t="s">
        <v>1417</v>
      </c>
      <c r="LC27393" s="2">
        <v>43453</v>
      </c>
      <c r="LD27393" s="37" t="s">
        <v>1368</v>
      </c>
      <c r="LE27393" s="37">
        <v>211509</v>
      </c>
      <c r="LF27393" s="37">
        <v>2273</v>
      </c>
      <c r="LG27393" s="37">
        <v>61697</v>
      </c>
      <c r="LH27393" s="37">
        <v>36294</v>
      </c>
      <c r="LI27393" s="37">
        <v>250076</v>
      </c>
      <c r="LJ27393" s="37">
        <v>294629</v>
      </c>
      <c r="LK27393" s="37">
        <v>2018</v>
      </c>
      <c r="LL27393" s="37" t="s">
        <v>1359</v>
      </c>
    </row>
    <row r="27394" spans="313:324" x14ac:dyDescent="0.25">
      <c r="LA27394" s="37">
        <v>28117</v>
      </c>
      <c r="LB27394" s="37" t="s">
        <v>1417</v>
      </c>
      <c r="LC27394" s="2">
        <v>43453</v>
      </c>
      <c r="LD27394" s="37" t="s">
        <v>1387</v>
      </c>
      <c r="LE27394" s="37">
        <v>0</v>
      </c>
      <c r="LF27394" s="37">
        <v>0</v>
      </c>
      <c r="LG27394" s="37">
        <v>0</v>
      </c>
      <c r="LH27394" s="37">
        <v>8330076</v>
      </c>
      <c r="LI27394" s="37">
        <v>8330076</v>
      </c>
      <c r="LJ27394" s="37">
        <v>9879276</v>
      </c>
      <c r="LK27394" s="37">
        <v>2018</v>
      </c>
      <c r="LL27394" s="37" t="s">
        <v>1359</v>
      </c>
    </row>
    <row r="27395" spans="313:324" x14ac:dyDescent="0.25">
      <c r="LA27395" s="37">
        <v>28118</v>
      </c>
      <c r="LB27395" s="37" t="s">
        <v>1417</v>
      </c>
      <c r="LC27395" s="2">
        <v>43453</v>
      </c>
      <c r="LD27395" s="37" t="s">
        <v>1369</v>
      </c>
      <c r="LE27395" s="37">
        <v>395548</v>
      </c>
      <c r="LF27395" s="37">
        <v>215404</v>
      </c>
      <c r="LG27395" s="37">
        <v>91446</v>
      </c>
      <c r="LH27395" s="37">
        <v>102137</v>
      </c>
      <c r="LI27395" s="37">
        <v>713089</v>
      </c>
      <c r="LJ27395" s="37">
        <v>787812</v>
      </c>
      <c r="LK27395" s="37">
        <v>2018</v>
      </c>
      <c r="LL27395" s="37" t="s">
        <v>1359</v>
      </c>
    </row>
    <row r="27396" spans="313:324" x14ac:dyDescent="0.25">
      <c r="LA27396" s="37">
        <v>28119</v>
      </c>
      <c r="LB27396" s="37" t="s">
        <v>1450</v>
      </c>
      <c r="LC27396" s="2">
        <v>43452</v>
      </c>
      <c r="LD27396" s="37" t="s">
        <v>1311</v>
      </c>
      <c r="LE27396" s="37">
        <v>62176080</v>
      </c>
      <c r="LF27396" s="37">
        <v>0</v>
      </c>
      <c r="LG27396" s="37">
        <v>0</v>
      </c>
      <c r="LH27396" s="37">
        <v>0</v>
      </c>
      <c r="LI27396" s="37">
        <v>62176080</v>
      </c>
      <c r="LJ27396" s="37">
        <v>62635365</v>
      </c>
      <c r="LK27396" s="37">
        <v>2018</v>
      </c>
      <c r="LL27396" s="37" t="s">
        <v>1312</v>
      </c>
    </row>
    <row r="27397" spans="313:324" x14ac:dyDescent="0.25">
      <c r="LA27397" s="37">
        <v>28120</v>
      </c>
      <c r="LB27397" s="37" t="s">
        <v>1450</v>
      </c>
      <c r="LC27397" s="2">
        <v>43452</v>
      </c>
      <c r="LD27397" s="37" t="s">
        <v>1315</v>
      </c>
      <c r="LE27397" s="37">
        <v>27856169</v>
      </c>
      <c r="LF27397" s="37">
        <v>0</v>
      </c>
      <c r="LG27397" s="37">
        <v>0</v>
      </c>
      <c r="LH27397" s="37">
        <v>0</v>
      </c>
      <c r="LI27397" s="37">
        <v>27856169</v>
      </c>
      <c r="LJ27397" s="37">
        <v>23697185</v>
      </c>
      <c r="LK27397" s="37">
        <v>2018</v>
      </c>
      <c r="LL27397" s="37" t="s">
        <v>1312</v>
      </c>
    </row>
    <row r="27398" spans="313:324" x14ac:dyDescent="0.25">
      <c r="LA27398" s="37">
        <v>28121</v>
      </c>
      <c r="LB27398" s="37" t="s">
        <v>1450</v>
      </c>
      <c r="LC27398" s="2">
        <v>43452</v>
      </c>
      <c r="LD27398" s="37" t="s">
        <v>1316</v>
      </c>
      <c r="LE27398" s="37">
        <v>4859512</v>
      </c>
      <c r="LF27398" s="37">
        <v>0</v>
      </c>
      <c r="LG27398" s="37">
        <v>0</v>
      </c>
      <c r="LH27398" s="37">
        <v>0</v>
      </c>
      <c r="LI27398" s="37">
        <v>4859512</v>
      </c>
      <c r="LJ27398" s="37">
        <v>4995372</v>
      </c>
      <c r="LK27398" s="37">
        <v>2018</v>
      </c>
      <c r="LL27398" s="37" t="s">
        <v>1312</v>
      </c>
    </row>
    <row r="27399" spans="313:324" x14ac:dyDescent="0.25">
      <c r="LA27399" s="37">
        <v>28122</v>
      </c>
      <c r="LB27399" s="37" t="s">
        <v>1450</v>
      </c>
      <c r="LC27399" s="2">
        <v>43452</v>
      </c>
      <c r="LD27399" s="37" t="s">
        <v>1313</v>
      </c>
      <c r="LE27399" s="37">
        <v>20517238</v>
      </c>
      <c r="LF27399" s="37">
        <v>0</v>
      </c>
      <c r="LG27399" s="37">
        <v>0</v>
      </c>
      <c r="LH27399" s="37">
        <v>0</v>
      </c>
      <c r="LI27399" s="37">
        <v>20517238</v>
      </c>
      <c r="LJ27399" s="37">
        <v>19616937</v>
      </c>
      <c r="LK27399" s="37">
        <v>2018</v>
      </c>
      <c r="LL27399" s="37" t="s">
        <v>1312</v>
      </c>
    </row>
    <row r="27400" spans="313:324" x14ac:dyDescent="0.25">
      <c r="LA27400" s="37">
        <v>28123</v>
      </c>
      <c r="LB27400" s="37" t="s">
        <v>1450</v>
      </c>
      <c r="LC27400" s="2">
        <v>43452</v>
      </c>
      <c r="LD27400" s="37" t="s">
        <v>1354</v>
      </c>
      <c r="LE27400" s="37">
        <v>10080608</v>
      </c>
      <c r="LF27400" s="37">
        <v>0</v>
      </c>
      <c r="LG27400" s="37">
        <v>0</v>
      </c>
      <c r="LH27400" s="37">
        <v>0</v>
      </c>
      <c r="LI27400" s="37">
        <v>10080608</v>
      </c>
      <c r="LJ27400" s="37">
        <v>8775759</v>
      </c>
      <c r="LK27400" s="37">
        <v>2018</v>
      </c>
      <c r="LL27400" s="37" t="s">
        <v>1312</v>
      </c>
    </row>
    <row r="27401" spans="313:324" x14ac:dyDescent="0.25">
      <c r="LA27401" s="37">
        <v>28124</v>
      </c>
      <c r="LB27401" s="37" t="s">
        <v>1450</v>
      </c>
      <c r="LC27401" s="2">
        <v>43452</v>
      </c>
      <c r="LD27401" s="37" t="s">
        <v>1314</v>
      </c>
      <c r="LE27401" s="37">
        <v>5479006</v>
      </c>
      <c r="LF27401" s="37">
        <v>0</v>
      </c>
      <c r="LG27401" s="37">
        <v>0</v>
      </c>
      <c r="LH27401" s="37">
        <v>0</v>
      </c>
      <c r="LI27401" s="37">
        <v>5479006</v>
      </c>
      <c r="LJ27401" s="37">
        <v>5299926</v>
      </c>
      <c r="LK27401" s="37">
        <v>2018</v>
      </c>
      <c r="LL27401" s="37" t="s">
        <v>1312</v>
      </c>
    </row>
    <row r="27402" spans="313:324" x14ac:dyDescent="0.25">
      <c r="LA27402" s="37">
        <v>28125</v>
      </c>
      <c r="LB27402" s="37" t="s">
        <v>1450</v>
      </c>
      <c r="LC27402" s="2">
        <v>43452</v>
      </c>
      <c r="LD27402" s="37" t="s">
        <v>1399</v>
      </c>
      <c r="LE27402" s="37">
        <v>1119663</v>
      </c>
      <c r="LF27402" s="37">
        <v>0</v>
      </c>
      <c r="LG27402" s="37">
        <v>0</v>
      </c>
      <c r="LH27402" s="37">
        <v>0</v>
      </c>
      <c r="LI27402" s="37">
        <v>1119663</v>
      </c>
      <c r="LJ27402" s="37">
        <v>976323</v>
      </c>
      <c r="LK27402" s="37">
        <v>2018</v>
      </c>
      <c r="LL27402" s="37" t="s">
        <v>1312</v>
      </c>
    </row>
    <row r="27403" spans="313:324" x14ac:dyDescent="0.25">
      <c r="LA27403" s="37">
        <v>28126</v>
      </c>
      <c r="LB27403" s="37" t="s">
        <v>1450</v>
      </c>
      <c r="LC27403" s="2">
        <v>43452</v>
      </c>
      <c r="LD27403" s="37" t="s">
        <v>1355</v>
      </c>
      <c r="LE27403" s="37">
        <v>888980</v>
      </c>
      <c r="LF27403" s="37">
        <v>0</v>
      </c>
      <c r="LG27403" s="37">
        <v>0</v>
      </c>
      <c r="LH27403" s="37">
        <v>0</v>
      </c>
      <c r="LI27403" s="37">
        <v>888980</v>
      </c>
      <c r="LJ27403" s="37">
        <v>922525</v>
      </c>
      <c r="LK27403" s="37">
        <v>2018</v>
      </c>
      <c r="LL27403" s="37" t="s">
        <v>1318</v>
      </c>
    </row>
    <row r="27404" spans="313:324" x14ac:dyDescent="0.25">
      <c r="LA27404" s="37">
        <v>28127</v>
      </c>
      <c r="LB27404" s="37" t="s">
        <v>1450</v>
      </c>
      <c r="LC27404" s="2">
        <v>43452</v>
      </c>
      <c r="LD27404" s="37" t="s">
        <v>1423</v>
      </c>
      <c r="LE27404" s="37">
        <v>360</v>
      </c>
      <c r="LF27404" s="37">
        <v>0</v>
      </c>
      <c r="LG27404" s="37">
        <v>0</v>
      </c>
      <c r="LH27404" s="37">
        <v>0</v>
      </c>
      <c r="LI27404" s="37">
        <v>360</v>
      </c>
      <c r="LJ27404" s="37">
        <v>72</v>
      </c>
      <c r="LK27404" s="37">
        <v>2018</v>
      </c>
      <c r="LL27404" s="37" t="s">
        <v>1318</v>
      </c>
    </row>
    <row r="27405" spans="313:324" x14ac:dyDescent="0.25">
      <c r="LA27405" s="37">
        <v>28128</v>
      </c>
      <c r="LB27405" s="37" t="s">
        <v>1450</v>
      </c>
      <c r="LC27405" s="2">
        <v>43452</v>
      </c>
      <c r="LD27405" s="37" t="s">
        <v>1323</v>
      </c>
      <c r="LE27405" s="37">
        <v>-1191100</v>
      </c>
      <c r="LF27405" s="37">
        <v>0</v>
      </c>
      <c r="LG27405" s="37">
        <v>-1191100</v>
      </c>
      <c r="LH27405" s="37">
        <v>0</v>
      </c>
      <c r="LI27405" s="37">
        <v>-1191100</v>
      </c>
      <c r="LJ27405" s="37">
        <v>-1860900</v>
      </c>
      <c r="LK27405" s="37">
        <v>2018</v>
      </c>
      <c r="LL27405" s="37" t="s">
        <v>1324</v>
      </c>
    </row>
    <row r="27406" spans="313:324" x14ac:dyDescent="0.25">
      <c r="LA27406" s="37">
        <v>28129</v>
      </c>
      <c r="LB27406" s="37" t="s">
        <v>1450</v>
      </c>
      <c r="LC27406" s="2">
        <v>43452</v>
      </c>
      <c r="LD27406" s="37" t="s">
        <v>1340</v>
      </c>
      <c r="LE27406" s="37">
        <v>-3087300</v>
      </c>
      <c r="LF27406" s="37">
        <v>0</v>
      </c>
      <c r="LG27406" s="37">
        <v>-3087300</v>
      </c>
      <c r="LH27406" s="37">
        <v>0</v>
      </c>
      <c r="LI27406" s="37">
        <v>-3087300</v>
      </c>
      <c r="LJ27406" s="37">
        <v>-3092894</v>
      </c>
      <c r="LK27406" s="37">
        <v>2018</v>
      </c>
      <c r="LL27406" s="37" t="s">
        <v>1324</v>
      </c>
    </row>
    <row r="27407" spans="313:324" x14ac:dyDescent="0.25">
      <c r="LA27407" s="37">
        <v>28130</v>
      </c>
      <c r="LB27407" s="37" t="s">
        <v>1450</v>
      </c>
      <c r="LC27407" s="2">
        <v>43452</v>
      </c>
      <c r="LD27407" s="37" t="s">
        <v>1377</v>
      </c>
      <c r="LE27407" s="37">
        <v>105</v>
      </c>
      <c r="LF27407" s="37">
        <v>0</v>
      </c>
      <c r="LG27407" s="37">
        <v>-105</v>
      </c>
      <c r="LH27407" s="37">
        <v>0</v>
      </c>
      <c r="LI27407" s="37">
        <v>105</v>
      </c>
      <c r="LJ27407" s="37">
        <v>-23986</v>
      </c>
      <c r="LK27407" s="37">
        <v>2018</v>
      </c>
      <c r="LL27407" s="37" t="s">
        <v>1324</v>
      </c>
    </row>
    <row r="27408" spans="313:324" x14ac:dyDescent="0.25">
      <c r="LA27408" s="37">
        <v>28131</v>
      </c>
      <c r="LB27408" s="37" t="s">
        <v>1450</v>
      </c>
      <c r="LC27408" s="2">
        <v>43452</v>
      </c>
      <c r="LD27408" s="37" t="s">
        <v>1361</v>
      </c>
      <c r="LE27408" s="37">
        <v>-6271860</v>
      </c>
      <c r="LF27408" s="37">
        <v>0</v>
      </c>
      <c r="LG27408" s="37">
        <v>-6271860</v>
      </c>
      <c r="LH27408" s="37">
        <v>0</v>
      </c>
      <c r="LI27408" s="37">
        <v>-6271860</v>
      </c>
      <c r="LJ27408" s="37">
        <v>-3845613</v>
      </c>
      <c r="LK27408" s="37">
        <v>2018</v>
      </c>
      <c r="LL27408" s="37" t="s">
        <v>1324</v>
      </c>
    </row>
    <row r="27409" spans="313:324" x14ac:dyDescent="0.25">
      <c r="LA27409" s="37">
        <v>28132</v>
      </c>
      <c r="LB27409" s="37" t="s">
        <v>1450</v>
      </c>
      <c r="LC27409" s="2">
        <v>43452</v>
      </c>
      <c r="LD27409" s="37" t="s">
        <v>1373</v>
      </c>
      <c r="LE27409" s="37">
        <v>-16459877</v>
      </c>
      <c r="LF27409" s="37">
        <v>0</v>
      </c>
      <c r="LG27409" s="37">
        <v>-16459877</v>
      </c>
      <c r="LH27409" s="37">
        <v>0</v>
      </c>
      <c r="LI27409" s="37">
        <v>-16459877</v>
      </c>
      <c r="LJ27409" s="37">
        <v>-14345544</v>
      </c>
      <c r="LK27409" s="37">
        <v>2018</v>
      </c>
      <c r="LL27409" s="37" t="s">
        <v>1324</v>
      </c>
    </row>
    <row r="27410" spans="313:324" x14ac:dyDescent="0.25">
      <c r="LA27410" s="37">
        <v>28133</v>
      </c>
      <c r="LB27410" s="37" t="s">
        <v>1450</v>
      </c>
      <c r="LC27410" s="2">
        <v>43452</v>
      </c>
      <c r="LD27410" s="37" t="s">
        <v>1325</v>
      </c>
      <c r="LE27410" s="37">
        <v>-1889880</v>
      </c>
      <c r="LF27410" s="37">
        <v>0</v>
      </c>
      <c r="LG27410" s="37">
        <v>-1889880</v>
      </c>
      <c r="LH27410" s="37">
        <v>0</v>
      </c>
      <c r="LI27410" s="37">
        <v>-1889880</v>
      </c>
      <c r="LJ27410" s="37">
        <v>-1960284</v>
      </c>
      <c r="LK27410" s="37">
        <v>2018</v>
      </c>
      <c r="LL27410" s="37" t="s">
        <v>1324</v>
      </c>
    </row>
    <row r="27411" spans="313:324" x14ac:dyDescent="0.25">
      <c r="LA27411" s="37">
        <v>28134</v>
      </c>
      <c r="LB27411" s="37" t="s">
        <v>1450</v>
      </c>
      <c r="LC27411" s="2">
        <v>43452</v>
      </c>
      <c r="LD27411" s="37" t="s">
        <v>1425</v>
      </c>
      <c r="LE27411" s="37">
        <v>-173057</v>
      </c>
      <c r="LF27411" s="37">
        <v>0</v>
      </c>
      <c r="LG27411" s="37">
        <v>-173057</v>
      </c>
      <c r="LH27411" s="37">
        <v>0</v>
      </c>
      <c r="LI27411" s="37">
        <v>-173057</v>
      </c>
      <c r="LJ27411" s="37">
        <v>-197723</v>
      </c>
      <c r="LK27411" s="37">
        <v>2018</v>
      </c>
      <c r="LL27411" s="37" t="s">
        <v>1324</v>
      </c>
    </row>
    <row r="27412" spans="313:324" x14ac:dyDescent="0.25">
      <c r="LA27412" s="37">
        <v>28135</v>
      </c>
      <c r="LB27412" s="37" t="s">
        <v>1450</v>
      </c>
      <c r="LC27412" s="2">
        <v>43452</v>
      </c>
      <c r="LD27412" s="37" t="s">
        <v>1327</v>
      </c>
      <c r="LE27412" s="37">
        <v>-25393112</v>
      </c>
      <c r="LF27412" s="37">
        <v>0</v>
      </c>
      <c r="LG27412" s="37">
        <v>-25393112</v>
      </c>
      <c r="LH27412" s="37">
        <v>0</v>
      </c>
      <c r="LI27412" s="37">
        <v>-25393112</v>
      </c>
      <c r="LJ27412" s="37">
        <v>-23770013</v>
      </c>
      <c r="LK27412" s="37">
        <v>2018</v>
      </c>
      <c r="LL27412" s="37" t="s">
        <v>1324</v>
      </c>
    </row>
    <row r="27413" spans="313:324" x14ac:dyDescent="0.25">
      <c r="LA27413" s="37">
        <v>28136</v>
      </c>
      <c r="LB27413" s="37" t="s">
        <v>1450</v>
      </c>
      <c r="LC27413" s="2">
        <v>43452</v>
      </c>
      <c r="LD27413" s="37" t="s">
        <v>1326</v>
      </c>
      <c r="LE27413" s="37">
        <v>-2361497</v>
      </c>
      <c r="LF27413" s="37">
        <v>0</v>
      </c>
      <c r="LG27413" s="37">
        <v>-2361497</v>
      </c>
      <c r="LH27413" s="37">
        <v>0</v>
      </c>
      <c r="LI27413" s="37">
        <v>-2361497</v>
      </c>
      <c r="LJ27413" s="37">
        <v>-2744686</v>
      </c>
      <c r="LK27413" s="37">
        <v>2018</v>
      </c>
      <c r="LL27413" s="37" t="s">
        <v>1324</v>
      </c>
    </row>
    <row r="27414" spans="313:324" x14ac:dyDescent="0.25">
      <c r="LA27414" s="37">
        <v>28137</v>
      </c>
      <c r="LB27414" s="37" t="s">
        <v>1450</v>
      </c>
      <c r="LC27414" s="2">
        <v>43452</v>
      </c>
      <c r="LD27414" s="37" t="s">
        <v>1328</v>
      </c>
      <c r="LE27414" s="37">
        <v>1146693</v>
      </c>
      <c r="LF27414" s="37">
        <v>16975722</v>
      </c>
      <c r="LG27414" s="37">
        <v>18122415</v>
      </c>
      <c r="LH27414" s="37">
        <v>87067</v>
      </c>
      <c r="LI27414" s="37">
        <v>18209482</v>
      </c>
      <c r="LJ27414" s="37">
        <v>17088766</v>
      </c>
      <c r="LK27414" s="37">
        <v>2018</v>
      </c>
      <c r="LL27414" s="37" t="s">
        <v>1329</v>
      </c>
    </row>
    <row r="27415" spans="313:324" x14ac:dyDescent="0.25">
      <c r="LA27415" s="37">
        <v>28138</v>
      </c>
      <c r="LB27415" s="37" t="s">
        <v>1450</v>
      </c>
      <c r="LC27415" s="2">
        <v>43452</v>
      </c>
      <c r="LD27415" s="37" t="s">
        <v>1331</v>
      </c>
      <c r="LE27415" s="37">
        <v>2763</v>
      </c>
      <c r="LF27415" s="37">
        <v>1960168</v>
      </c>
      <c r="LG27415" s="37">
        <v>1962931</v>
      </c>
      <c r="LH27415" s="37">
        <v>0</v>
      </c>
      <c r="LI27415" s="37">
        <v>1962931</v>
      </c>
      <c r="LJ27415" s="37">
        <v>3960045</v>
      </c>
      <c r="LK27415" s="37">
        <v>2018</v>
      </c>
      <c r="LL27415" s="37" t="s">
        <v>1329</v>
      </c>
    </row>
    <row r="27416" spans="313:324" x14ac:dyDescent="0.25">
      <c r="LA27416" s="37">
        <v>28139</v>
      </c>
      <c r="LB27416" s="37" t="s">
        <v>1450</v>
      </c>
      <c r="LC27416" s="2">
        <v>43452</v>
      </c>
      <c r="LD27416" s="37" t="s">
        <v>1333</v>
      </c>
      <c r="LE27416" s="37">
        <v>2096579</v>
      </c>
      <c r="LF27416" s="37">
        <v>0</v>
      </c>
      <c r="LG27416" s="37">
        <v>2096579</v>
      </c>
      <c r="LH27416" s="37">
        <v>0</v>
      </c>
      <c r="LI27416" s="37">
        <v>2096579</v>
      </c>
      <c r="LJ27416" s="37">
        <v>1699354</v>
      </c>
      <c r="LK27416" s="37">
        <v>2018</v>
      </c>
      <c r="LL27416" s="37" t="s">
        <v>1329</v>
      </c>
    </row>
    <row r="27417" spans="313:324" x14ac:dyDescent="0.25">
      <c r="LA27417" s="37">
        <v>28140</v>
      </c>
      <c r="LB27417" s="37" t="s">
        <v>1450</v>
      </c>
      <c r="LC27417" s="2">
        <v>43452</v>
      </c>
      <c r="LD27417" s="37" t="s">
        <v>1332</v>
      </c>
      <c r="LE27417" s="37">
        <v>572175</v>
      </c>
      <c r="LF27417" s="37">
        <v>0</v>
      </c>
      <c r="LG27417" s="37">
        <v>572175</v>
      </c>
      <c r="LH27417" s="37">
        <v>0</v>
      </c>
      <c r="LI27417" s="37">
        <v>572175</v>
      </c>
      <c r="LJ27417" s="37">
        <v>635148</v>
      </c>
      <c r="LK27417" s="37">
        <v>2018</v>
      </c>
      <c r="LL27417" s="37" t="s">
        <v>1329</v>
      </c>
    </row>
    <row r="27418" spans="313:324" x14ac:dyDescent="0.25">
      <c r="LA27418" s="37">
        <v>28141</v>
      </c>
      <c r="LB27418" s="37" t="s">
        <v>1450</v>
      </c>
      <c r="LC27418" s="2">
        <v>43452</v>
      </c>
      <c r="LD27418" s="37" t="s">
        <v>1330</v>
      </c>
      <c r="LE27418" s="37">
        <v>9837</v>
      </c>
      <c r="LF27418" s="37">
        <v>12072045</v>
      </c>
      <c r="LG27418" s="37">
        <v>12091719</v>
      </c>
      <c r="LH27418" s="37">
        <v>0</v>
      </c>
      <c r="LI27418" s="37">
        <v>12081882</v>
      </c>
      <c r="LJ27418" s="37">
        <v>9158045</v>
      </c>
      <c r="LK27418" s="37">
        <v>2018</v>
      </c>
      <c r="LL27418" s="37" t="s">
        <v>1329</v>
      </c>
    </row>
    <row r="27419" spans="313:324" x14ac:dyDescent="0.25">
      <c r="LA27419" s="37">
        <v>28142</v>
      </c>
      <c r="LB27419" s="37" t="s">
        <v>1450</v>
      </c>
      <c r="LC27419" s="2">
        <v>43452</v>
      </c>
      <c r="LD27419" s="37" t="s">
        <v>1356</v>
      </c>
      <c r="LE27419" s="37">
        <v>0</v>
      </c>
      <c r="LF27419" s="37">
        <v>0</v>
      </c>
      <c r="LG27419" s="37">
        <v>0</v>
      </c>
      <c r="LH27419" s="37">
        <v>359387</v>
      </c>
      <c r="LI27419" s="37">
        <v>359387</v>
      </c>
      <c r="LJ27419" s="37">
        <v>371624</v>
      </c>
      <c r="LK27419" s="37">
        <v>2018</v>
      </c>
      <c r="LL27419" s="37" t="s">
        <v>1336</v>
      </c>
    </row>
    <row r="27420" spans="313:324" x14ac:dyDescent="0.25">
      <c r="LA27420" s="37">
        <v>28143</v>
      </c>
      <c r="LB27420" s="37" t="s">
        <v>1450</v>
      </c>
      <c r="LC27420" s="2">
        <v>43452</v>
      </c>
      <c r="LD27420" s="37" t="s">
        <v>1427</v>
      </c>
      <c r="LE27420" s="37">
        <v>0</v>
      </c>
      <c r="LF27420" s="37">
        <v>0</v>
      </c>
      <c r="LG27420" s="37">
        <v>0</v>
      </c>
      <c r="LH27420" s="37">
        <v>82262</v>
      </c>
      <c r="LI27420" s="37">
        <v>82262</v>
      </c>
      <c r="LJ27420" s="37">
        <v>73280</v>
      </c>
      <c r="LK27420" s="37">
        <v>2018</v>
      </c>
      <c r="LL27420" s="37" t="s">
        <v>1336</v>
      </c>
    </row>
    <row r="27421" spans="313:324" x14ac:dyDescent="0.25">
      <c r="LA27421" s="37">
        <v>28144</v>
      </c>
      <c r="LB27421" s="37" t="s">
        <v>1450</v>
      </c>
      <c r="LC27421" s="2">
        <v>43452</v>
      </c>
      <c r="LD27421" s="37" t="s">
        <v>1426</v>
      </c>
      <c r="LE27421" s="37">
        <v>0</v>
      </c>
      <c r="LF27421" s="37">
        <v>0</v>
      </c>
      <c r="LG27421" s="37">
        <v>0</v>
      </c>
      <c r="LH27421" s="37">
        <v>413818</v>
      </c>
      <c r="LI27421" s="37">
        <v>413818</v>
      </c>
      <c r="LJ27421" s="37">
        <v>543131</v>
      </c>
      <c r="LK27421" s="37">
        <v>2018</v>
      </c>
      <c r="LL27421" s="37" t="s">
        <v>1336</v>
      </c>
    </row>
    <row r="27422" spans="313:324" x14ac:dyDescent="0.25">
      <c r="LA27422" s="37">
        <v>28145</v>
      </c>
      <c r="LB27422" s="37" t="s">
        <v>1450</v>
      </c>
      <c r="LC27422" s="2">
        <v>43452</v>
      </c>
      <c r="LD27422" s="37" t="s">
        <v>1338</v>
      </c>
      <c r="LE27422" s="37">
        <v>0</v>
      </c>
      <c r="LF27422" s="37">
        <v>0</v>
      </c>
      <c r="LG27422" s="37">
        <v>0</v>
      </c>
      <c r="LH27422" s="37">
        <v>633255</v>
      </c>
      <c r="LI27422" s="37">
        <v>633255</v>
      </c>
      <c r="LJ27422" s="37">
        <v>633587</v>
      </c>
      <c r="LK27422" s="37">
        <v>2018</v>
      </c>
      <c r="LL27422" s="37" t="s">
        <v>1336</v>
      </c>
    </row>
    <row r="27423" spans="313:324" x14ac:dyDescent="0.25">
      <c r="LA27423" s="37">
        <v>28146</v>
      </c>
      <c r="LB27423" s="37" t="s">
        <v>1450</v>
      </c>
      <c r="LC27423" s="2">
        <v>43452</v>
      </c>
      <c r="LD27423" s="37" t="s">
        <v>1406</v>
      </c>
      <c r="LE27423" s="37">
        <v>0</v>
      </c>
      <c r="LF27423" s="37">
        <v>0</v>
      </c>
      <c r="LG27423" s="37">
        <v>0</v>
      </c>
      <c r="LH27423" s="37">
        <v>546839</v>
      </c>
      <c r="LI27423" s="37">
        <v>546839</v>
      </c>
      <c r="LJ27423" s="37">
        <v>480810</v>
      </c>
      <c r="LK27423" s="37">
        <v>2018</v>
      </c>
      <c r="LL27423" s="37" t="s">
        <v>1336</v>
      </c>
    </row>
    <row r="27424" spans="313:324" x14ac:dyDescent="0.25">
      <c r="LA27424" s="37">
        <v>28147</v>
      </c>
      <c r="LB27424" s="37" t="s">
        <v>1450</v>
      </c>
      <c r="LC27424" s="2">
        <v>43452</v>
      </c>
      <c r="LD27424" s="37" t="s">
        <v>1292</v>
      </c>
      <c r="LE27424" s="37">
        <v>15085145</v>
      </c>
      <c r="LF27424" s="37">
        <v>0</v>
      </c>
      <c r="LG27424" s="37">
        <v>2472940</v>
      </c>
      <c r="LH27424" s="37">
        <v>4107898</v>
      </c>
      <c r="LI27424" s="37">
        <v>19193043</v>
      </c>
      <c r="LJ27424" s="37">
        <v>19198404</v>
      </c>
      <c r="LK27424" s="37">
        <v>2018</v>
      </c>
      <c r="LL27424" s="37" t="s">
        <v>1309</v>
      </c>
    </row>
    <row r="27425" spans="313:324" x14ac:dyDescent="0.25">
      <c r="LA27425" s="37">
        <v>28148</v>
      </c>
      <c r="LB27425" s="37" t="s">
        <v>1450</v>
      </c>
      <c r="LC27425" s="2">
        <v>43452</v>
      </c>
      <c r="LD27425" s="37" t="s">
        <v>1293</v>
      </c>
      <c r="LE27425" s="37">
        <v>57680295</v>
      </c>
      <c r="LF27425" s="37">
        <v>0</v>
      </c>
      <c r="LG27425" s="37">
        <v>12267053</v>
      </c>
      <c r="LH27425" s="37">
        <v>20424902</v>
      </c>
      <c r="LI27425" s="37">
        <v>78105197</v>
      </c>
      <c r="LJ27425" s="37">
        <v>68342602</v>
      </c>
      <c r="LK27425" s="37">
        <v>2018</v>
      </c>
      <c r="LL27425" s="37" t="s">
        <v>1309</v>
      </c>
    </row>
    <row r="27426" spans="313:324" x14ac:dyDescent="0.25">
      <c r="LA27426" s="37">
        <v>28149</v>
      </c>
      <c r="LB27426" s="37" t="s">
        <v>1450</v>
      </c>
      <c r="LC27426" s="2">
        <v>43452</v>
      </c>
      <c r="LD27426" s="37" t="s">
        <v>1294</v>
      </c>
      <c r="LE27426" s="37">
        <v>141811540</v>
      </c>
      <c r="LF27426" s="37">
        <v>0</v>
      </c>
      <c r="LG27426" s="37">
        <v>16264075</v>
      </c>
      <c r="LH27426" s="37">
        <v>24176473</v>
      </c>
      <c r="LI27426" s="37">
        <v>165988013</v>
      </c>
      <c r="LJ27426" s="37">
        <v>159263818</v>
      </c>
      <c r="LK27426" s="37">
        <v>2018</v>
      </c>
      <c r="LL27426" s="37" t="s">
        <v>1309</v>
      </c>
    </row>
    <row r="27427" spans="313:324" x14ac:dyDescent="0.25">
      <c r="LA27427" s="37">
        <v>28150</v>
      </c>
      <c r="LB27427" s="37" t="s">
        <v>1450</v>
      </c>
      <c r="LC27427" s="2">
        <v>43452</v>
      </c>
      <c r="LD27427" s="37" t="s">
        <v>1295</v>
      </c>
      <c r="LE27427" s="37">
        <v>10406533</v>
      </c>
      <c r="LF27427" s="37">
        <v>0</v>
      </c>
      <c r="LG27427" s="37">
        <v>3394326</v>
      </c>
      <c r="LH27427" s="37">
        <v>33272295</v>
      </c>
      <c r="LI27427" s="37">
        <v>43678828</v>
      </c>
      <c r="LJ27427" s="37">
        <v>41625184</v>
      </c>
      <c r="LK27427" s="37">
        <v>2018</v>
      </c>
      <c r="LL27427" s="37" t="s">
        <v>1309</v>
      </c>
    </row>
    <row r="27428" spans="313:324" x14ac:dyDescent="0.25">
      <c r="LA27428" s="37">
        <v>28151</v>
      </c>
      <c r="LB27428" s="37" t="s">
        <v>1450</v>
      </c>
      <c r="LC27428" s="2">
        <v>43452</v>
      </c>
      <c r="LD27428" s="37" t="s">
        <v>1296</v>
      </c>
      <c r="LE27428" s="37">
        <v>3320223</v>
      </c>
      <c r="LF27428" s="37">
        <v>0</v>
      </c>
      <c r="LG27428" s="37">
        <v>615300</v>
      </c>
      <c r="LH27428" s="37">
        <v>739662</v>
      </c>
      <c r="LI27428" s="37">
        <v>4059885</v>
      </c>
      <c r="LJ27428" s="37">
        <v>4254598</v>
      </c>
      <c r="LK27428" s="37">
        <v>2018</v>
      </c>
      <c r="LL27428" s="37" t="s">
        <v>1309</v>
      </c>
    </row>
    <row r="27429" spans="313:324" x14ac:dyDescent="0.25">
      <c r="LA27429" s="37">
        <v>28152</v>
      </c>
      <c r="LB27429" s="37" t="s">
        <v>1450</v>
      </c>
      <c r="LC27429" s="2">
        <v>43452</v>
      </c>
      <c r="LD27429" s="37" t="s">
        <v>1298</v>
      </c>
      <c r="LE27429" s="37">
        <v>34626548</v>
      </c>
      <c r="LF27429" s="37">
        <v>0</v>
      </c>
      <c r="LG27429" s="37">
        <v>6434641</v>
      </c>
      <c r="LH27429" s="37">
        <v>8239637</v>
      </c>
      <c r="LI27429" s="37">
        <v>42866185</v>
      </c>
      <c r="LJ27429" s="37">
        <v>38236525</v>
      </c>
      <c r="LK27429" s="37">
        <v>2018</v>
      </c>
      <c r="LL27429" s="37" t="s">
        <v>1309</v>
      </c>
    </row>
    <row r="27430" spans="313:324" x14ac:dyDescent="0.25">
      <c r="LA27430" s="37">
        <v>28153</v>
      </c>
      <c r="LB27430" s="37" t="s">
        <v>1450</v>
      </c>
      <c r="LC27430" s="2">
        <v>43452</v>
      </c>
      <c r="LD27430" s="37" t="s">
        <v>1386</v>
      </c>
      <c r="LE27430" s="37">
        <v>181502</v>
      </c>
      <c r="LF27430" s="37">
        <v>1435869</v>
      </c>
      <c r="LG27430" s="37">
        <v>34243</v>
      </c>
      <c r="LH27430" s="37">
        <v>-2789</v>
      </c>
      <c r="LI27430" s="37">
        <v>1614582</v>
      </c>
      <c r="LJ27430" s="37">
        <v>1768854</v>
      </c>
      <c r="LK27430" s="37">
        <v>2018</v>
      </c>
      <c r="LL27430" s="37" t="s">
        <v>1359</v>
      </c>
    </row>
    <row r="27431" spans="313:324" x14ac:dyDescent="0.25">
      <c r="LA27431" s="37">
        <v>28154</v>
      </c>
      <c r="LB27431" s="37" t="s">
        <v>1450</v>
      </c>
      <c r="LC27431" s="2">
        <v>43452</v>
      </c>
      <c r="LD27431" s="37" t="s">
        <v>1370</v>
      </c>
      <c r="LE27431" s="37">
        <v>2320101</v>
      </c>
      <c r="LF27431" s="37">
        <v>5490260</v>
      </c>
      <c r="LG27431" s="37">
        <v>487866</v>
      </c>
      <c r="LH27431" s="37">
        <v>597661</v>
      </c>
      <c r="LI27431" s="37">
        <v>8408022</v>
      </c>
      <c r="LJ27431" s="37">
        <v>8812309</v>
      </c>
      <c r="LK27431" s="37">
        <v>2018</v>
      </c>
      <c r="LL27431" s="37" t="s">
        <v>1359</v>
      </c>
    </row>
    <row r="27432" spans="313:324" x14ac:dyDescent="0.25">
      <c r="LA27432" s="37">
        <v>28155</v>
      </c>
      <c r="LB27432" s="37" t="s">
        <v>1450</v>
      </c>
      <c r="LC27432" s="2">
        <v>43452</v>
      </c>
      <c r="LD27432" s="37" t="s">
        <v>1358</v>
      </c>
      <c r="LE27432" s="37">
        <v>5107662</v>
      </c>
      <c r="LF27432" s="37">
        <v>13498237</v>
      </c>
      <c r="LG27432" s="37">
        <v>894920</v>
      </c>
      <c r="LH27432" s="37">
        <v>1938714</v>
      </c>
      <c r="LI27432" s="37">
        <v>20544613</v>
      </c>
      <c r="LJ27432" s="37">
        <v>21079823</v>
      </c>
      <c r="LK27432" s="37">
        <v>2018</v>
      </c>
      <c r="LL27432" s="37" t="s">
        <v>1359</v>
      </c>
    </row>
    <row r="27433" spans="313:324" x14ac:dyDescent="0.25">
      <c r="LA27433" s="37">
        <v>28156</v>
      </c>
      <c r="LB27433" s="37" t="s">
        <v>1450</v>
      </c>
      <c r="LC27433" s="2">
        <v>43452</v>
      </c>
      <c r="LD27433" s="37" t="s">
        <v>1368</v>
      </c>
      <c r="LE27433" s="37">
        <v>1280971</v>
      </c>
      <c r="LF27433" s="37">
        <v>0</v>
      </c>
      <c r="LG27433" s="37">
        <v>253995</v>
      </c>
      <c r="LH27433" s="37">
        <v>4975698</v>
      </c>
      <c r="LI27433" s="37">
        <v>6256669</v>
      </c>
      <c r="LJ27433" s="37">
        <v>6452675</v>
      </c>
      <c r="LK27433" s="37">
        <v>2018</v>
      </c>
      <c r="LL27433" s="37" t="s">
        <v>1359</v>
      </c>
    </row>
    <row r="27434" spans="313:324" x14ac:dyDescent="0.25">
      <c r="LA27434" s="37">
        <v>28157</v>
      </c>
      <c r="LB27434" s="37" t="s">
        <v>1450</v>
      </c>
      <c r="LC27434" s="2">
        <v>43452</v>
      </c>
      <c r="LD27434" s="37" t="s">
        <v>1387</v>
      </c>
      <c r="LE27434" s="37">
        <v>0</v>
      </c>
      <c r="LF27434" s="37">
        <v>0</v>
      </c>
      <c r="LG27434" s="37">
        <v>0</v>
      </c>
      <c r="LH27434" s="37">
        <v>56038132</v>
      </c>
      <c r="LI27434" s="37">
        <v>56038132</v>
      </c>
      <c r="LJ27434" s="37">
        <v>53530988</v>
      </c>
      <c r="LK27434" s="37">
        <v>2018</v>
      </c>
      <c r="LL27434" s="37" t="s">
        <v>1359</v>
      </c>
    </row>
    <row r="27435" spans="313:324" x14ac:dyDescent="0.25">
      <c r="LA27435" s="37">
        <v>28158</v>
      </c>
      <c r="LB27435" s="37" t="s">
        <v>1450</v>
      </c>
      <c r="LC27435" s="2">
        <v>43452</v>
      </c>
      <c r="LD27435" s="37" t="s">
        <v>1369</v>
      </c>
      <c r="LE27435" s="37">
        <v>2273025</v>
      </c>
      <c r="LF27435" s="37">
        <v>3295905</v>
      </c>
      <c r="LG27435" s="37">
        <v>430425</v>
      </c>
      <c r="LH27435" s="37">
        <v>393862</v>
      </c>
      <c r="LI27435" s="37">
        <v>5962792</v>
      </c>
      <c r="LJ27435" s="37">
        <v>6041488</v>
      </c>
      <c r="LK27435" s="37">
        <v>2018</v>
      </c>
      <c r="LL27435" s="37" t="s">
        <v>1359</v>
      </c>
    </row>
    <row r="27436" spans="313:324" x14ac:dyDescent="0.25">
      <c r="LA27436" s="37">
        <v>28159</v>
      </c>
      <c r="LB27436" s="37" t="s">
        <v>1421</v>
      </c>
      <c r="LC27436" s="2">
        <v>43452</v>
      </c>
      <c r="LD27436" s="37" t="s">
        <v>1311</v>
      </c>
      <c r="LE27436" s="37">
        <v>9357443</v>
      </c>
      <c r="LF27436" s="37">
        <v>0</v>
      </c>
      <c r="LG27436" s="37">
        <v>9357443</v>
      </c>
      <c r="LH27436" s="37">
        <v>0</v>
      </c>
      <c r="LI27436" s="37">
        <v>9357443</v>
      </c>
      <c r="LJ27436" s="37">
        <v>8986995</v>
      </c>
      <c r="LK27436" s="37">
        <v>2018</v>
      </c>
      <c r="LL27436" s="37" t="s">
        <v>1312</v>
      </c>
    </row>
    <row r="27437" spans="313:324" x14ac:dyDescent="0.25">
      <c r="LA27437" s="37">
        <v>28160</v>
      </c>
      <c r="LB27437" s="37" t="s">
        <v>1421</v>
      </c>
      <c r="LC27437" s="2">
        <v>43452</v>
      </c>
      <c r="LD27437" s="37" t="s">
        <v>1315</v>
      </c>
      <c r="LE27437" s="37">
        <v>731394</v>
      </c>
      <c r="LF27437" s="37">
        <v>0</v>
      </c>
      <c r="LG27437" s="37">
        <v>731394</v>
      </c>
      <c r="LH27437" s="37">
        <v>0</v>
      </c>
      <c r="LI27437" s="37">
        <v>731394</v>
      </c>
      <c r="LJ27437" s="37">
        <v>520635</v>
      </c>
      <c r="LK27437" s="37">
        <v>2018</v>
      </c>
      <c r="LL27437" s="37" t="s">
        <v>1312</v>
      </c>
    </row>
    <row r="27438" spans="313:324" x14ac:dyDescent="0.25">
      <c r="LA27438" s="37">
        <v>28161</v>
      </c>
      <c r="LB27438" s="37" t="s">
        <v>1421</v>
      </c>
      <c r="LC27438" s="2">
        <v>43452</v>
      </c>
      <c r="LD27438" s="37" t="s">
        <v>1316</v>
      </c>
      <c r="LE27438" s="37">
        <v>530913</v>
      </c>
      <c r="LF27438" s="37">
        <v>5198</v>
      </c>
      <c r="LG27438" s="37">
        <v>536111</v>
      </c>
      <c r="LH27438" s="37">
        <v>0</v>
      </c>
      <c r="LI27438" s="37">
        <v>536111</v>
      </c>
      <c r="LJ27438" s="37">
        <v>548660</v>
      </c>
      <c r="LK27438" s="37">
        <v>2018</v>
      </c>
      <c r="LL27438" s="37" t="s">
        <v>1312</v>
      </c>
    </row>
    <row r="27439" spans="313:324" x14ac:dyDescent="0.25">
      <c r="LA27439" s="37">
        <v>28162</v>
      </c>
      <c r="LB27439" s="37" t="s">
        <v>1421</v>
      </c>
      <c r="LC27439" s="2">
        <v>43452</v>
      </c>
      <c r="LD27439" s="37" t="s">
        <v>1313</v>
      </c>
      <c r="LE27439" s="37">
        <v>2239237</v>
      </c>
      <c r="LF27439" s="37">
        <v>0</v>
      </c>
      <c r="LG27439" s="37">
        <v>2239237</v>
      </c>
      <c r="LH27439" s="37">
        <v>0</v>
      </c>
      <c r="LI27439" s="37">
        <v>2239237</v>
      </c>
      <c r="LJ27439" s="37">
        <v>1982048</v>
      </c>
      <c r="LK27439" s="37">
        <v>2018</v>
      </c>
      <c r="LL27439" s="37" t="s">
        <v>1312</v>
      </c>
    </row>
    <row r="27440" spans="313:324" x14ac:dyDescent="0.25">
      <c r="LA27440" s="37">
        <v>28163</v>
      </c>
      <c r="LB27440" s="37" t="s">
        <v>1421</v>
      </c>
      <c r="LC27440" s="2">
        <v>43452</v>
      </c>
      <c r="LD27440" s="37" t="s">
        <v>1354</v>
      </c>
      <c r="LE27440" s="37">
        <v>1245421</v>
      </c>
      <c r="LF27440" s="37">
        <v>20683</v>
      </c>
      <c r="LG27440" s="37">
        <v>1266104</v>
      </c>
      <c r="LH27440" s="37">
        <v>0</v>
      </c>
      <c r="LI27440" s="37">
        <v>1266104</v>
      </c>
      <c r="LJ27440" s="37">
        <v>1198130</v>
      </c>
      <c r="LK27440" s="37">
        <v>2018</v>
      </c>
      <c r="LL27440" s="37" t="s">
        <v>1312</v>
      </c>
    </row>
    <row r="27441" spans="313:324" x14ac:dyDescent="0.25">
      <c r="LA27441" s="37">
        <v>28164</v>
      </c>
      <c r="LB27441" s="37" t="s">
        <v>1421</v>
      </c>
      <c r="LC27441" s="2">
        <v>43452</v>
      </c>
      <c r="LD27441" s="37" t="s">
        <v>1314</v>
      </c>
      <c r="LE27441" s="37">
        <v>488736</v>
      </c>
      <c r="LF27441" s="37">
        <v>0</v>
      </c>
      <c r="LG27441" s="37">
        <v>488736</v>
      </c>
      <c r="LH27441" s="37">
        <v>0</v>
      </c>
      <c r="LI27441" s="37">
        <v>488736</v>
      </c>
      <c r="LJ27441" s="37">
        <v>460049</v>
      </c>
      <c r="LK27441" s="37">
        <v>2018</v>
      </c>
      <c r="LL27441" s="37" t="s">
        <v>1312</v>
      </c>
    </row>
    <row r="27442" spans="313:324" x14ac:dyDescent="0.25">
      <c r="LA27442" s="37">
        <v>28165</v>
      </c>
      <c r="LB27442" s="37" t="s">
        <v>1421</v>
      </c>
      <c r="LC27442" s="2">
        <v>43452</v>
      </c>
      <c r="LD27442" s="37" t="s">
        <v>1399</v>
      </c>
      <c r="LE27442" s="37">
        <v>74725</v>
      </c>
      <c r="LF27442" s="37">
        <v>1241</v>
      </c>
      <c r="LG27442" s="37">
        <v>75966</v>
      </c>
      <c r="LH27442" s="37">
        <v>0</v>
      </c>
      <c r="LI27442" s="37">
        <v>75966</v>
      </c>
      <c r="LJ27442" s="37">
        <v>71888</v>
      </c>
      <c r="LK27442" s="37">
        <v>2018</v>
      </c>
      <c r="LL27442" s="37" t="s">
        <v>1312</v>
      </c>
    </row>
    <row r="27443" spans="313:324" x14ac:dyDescent="0.25">
      <c r="LA27443" s="37">
        <v>28166</v>
      </c>
      <c r="LB27443" s="37" t="s">
        <v>1346</v>
      </c>
      <c r="LC27443" s="2">
        <v>43472</v>
      </c>
      <c r="LD27443" s="37" t="s">
        <v>1311</v>
      </c>
      <c r="LE27443" s="37">
        <v>11779942</v>
      </c>
      <c r="LF27443" s="37">
        <v>0</v>
      </c>
      <c r="LG27443" s="37">
        <v>22144299</v>
      </c>
      <c r="LH27443" s="37">
        <v>0</v>
      </c>
      <c r="LI27443" s="37">
        <v>11779942</v>
      </c>
      <c r="LJ27443" s="37">
        <v>10364357</v>
      </c>
      <c r="LK27443" s="37">
        <v>2018</v>
      </c>
      <c r="LL27443" s="37" t="s">
        <v>1312</v>
      </c>
    </row>
    <row r="27444" spans="313:324" x14ac:dyDescent="0.25">
      <c r="LA27444" s="37">
        <v>28167</v>
      </c>
      <c r="LB27444" s="37" t="s">
        <v>1346</v>
      </c>
      <c r="LC27444" s="2">
        <v>43472</v>
      </c>
      <c r="LD27444" s="37" t="s">
        <v>1315</v>
      </c>
      <c r="LE27444" s="37">
        <v>20983021</v>
      </c>
      <c r="LF27444" s="37">
        <v>0</v>
      </c>
      <c r="LG27444" s="37">
        <v>43932669</v>
      </c>
      <c r="LH27444" s="37">
        <v>0</v>
      </c>
      <c r="LI27444" s="37">
        <v>20983021</v>
      </c>
      <c r="LJ27444" s="37">
        <v>22949648</v>
      </c>
      <c r="LK27444" s="37">
        <v>2018</v>
      </c>
      <c r="LL27444" s="37" t="s">
        <v>1312</v>
      </c>
    </row>
    <row r="27445" spans="313:324" x14ac:dyDescent="0.25">
      <c r="LA27445" s="37">
        <v>28168</v>
      </c>
      <c r="LB27445" s="37" t="s">
        <v>1346</v>
      </c>
      <c r="LC27445" s="2">
        <v>43472</v>
      </c>
      <c r="LD27445" s="37" t="s">
        <v>1316</v>
      </c>
      <c r="LE27445" s="37">
        <v>6032974</v>
      </c>
      <c r="LF27445" s="37">
        <v>0</v>
      </c>
      <c r="LG27445" s="37">
        <v>13670817</v>
      </c>
      <c r="LH27445" s="37">
        <v>0</v>
      </c>
      <c r="LI27445" s="37">
        <v>6032974</v>
      </c>
      <c r="LJ27445" s="37">
        <v>7637843</v>
      </c>
      <c r="LK27445" s="37">
        <v>2018</v>
      </c>
      <c r="LL27445" s="37" t="s">
        <v>1312</v>
      </c>
    </row>
    <row r="27446" spans="313:324" x14ac:dyDescent="0.25">
      <c r="LA27446" s="37">
        <v>28169</v>
      </c>
      <c r="LB27446" s="37" t="s">
        <v>1346</v>
      </c>
      <c r="LC27446" s="2">
        <v>43472</v>
      </c>
      <c r="LD27446" s="37" t="s">
        <v>1313</v>
      </c>
      <c r="LE27446" s="37">
        <v>4049355</v>
      </c>
      <c r="LF27446" s="37">
        <v>0</v>
      </c>
      <c r="LG27446" s="37">
        <v>7750911</v>
      </c>
      <c r="LH27446" s="37">
        <v>0</v>
      </c>
      <c r="LI27446" s="37">
        <v>4049355</v>
      </c>
      <c r="LJ27446" s="37">
        <v>3701556</v>
      </c>
      <c r="LK27446" s="37">
        <v>2018</v>
      </c>
      <c r="LL27446" s="37" t="s">
        <v>1312</v>
      </c>
    </row>
    <row r="27447" spans="313:324" x14ac:dyDescent="0.25">
      <c r="LA27447" s="37">
        <v>28170</v>
      </c>
      <c r="LB27447" s="37" t="s">
        <v>1346</v>
      </c>
      <c r="LC27447" s="2">
        <v>43472</v>
      </c>
      <c r="LD27447" s="37" t="s">
        <v>1354</v>
      </c>
      <c r="LE27447" s="37">
        <v>29619</v>
      </c>
      <c r="LF27447" s="37">
        <v>0</v>
      </c>
      <c r="LG27447" s="37">
        <v>60182</v>
      </c>
      <c r="LH27447" s="37">
        <v>0</v>
      </c>
      <c r="LI27447" s="37">
        <v>29619</v>
      </c>
      <c r="LJ27447" s="37">
        <v>30563</v>
      </c>
      <c r="LK27447" s="37">
        <v>2018</v>
      </c>
      <c r="LL27447" s="37" t="s">
        <v>1312</v>
      </c>
    </row>
    <row r="27448" spans="313:324" x14ac:dyDescent="0.25">
      <c r="LA27448" s="37">
        <v>28171</v>
      </c>
      <c r="LB27448" s="37" t="s">
        <v>1346</v>
      </c>
      <c r="LC27448" s="2">
        <v>43472</v>
      </c>
      <c r="LD27448" s="37" t="s">
        <v>1314</v>
      </c>
      <c r="LE27448" s="37">
        <v>1121929</v>
      </c>
      <c r="LF27448" s="37">
        <v>0</v>
      </c>
      <c r="LG27448" s="37">
        <v>2386593</v>
      </c>
      <c r="LH27448" s="37">
        <v>0</v>
      </c>
      <c r="LI27448" s="37">
        <v>1121929</v>
      </c>
      <c r="LJ27448" s="37">
        <v>1264664</v>
      </c>
      <c r="LK27448" s="37">
        <v>2018</v>
      </c>
      <c r="LL27448" s="37" t="s">
        <v>1312</v>
      </c>
    </row>
    <row r="27449" spans="313:324" x14ac:dyDescent="0.25">
      <c r="LA27449" s="37">
        <v>28172</v>
      </c>
      <c r="LB27449" s="37" t="s">
        <v>1346</v>
      </c>
      <c r="LC27449" s="2">
        <v>43472</v>
      </c>
      <c r="LD27449" s="37" t="s">
        <v>1350</v>
      </c>
      <c r="LE27449" s="37">
        <v>1348157</v>
      </c>
      <c r="LF27449" s="37">
        <v>0</v>
      </c>
      <c r="LG27449" s="37">
        <v>2426747</v>
      </c>
      <c r="LH27449" s="37">
        <v>0</v>
      </c>
      <c r="LI27449" s="37">
        <v>1348157</v>
      </c>
      <c r="LJ27449" s="37">
        <v>1078590</v>
      </c>
      <c r="LK27449" s="37">
        <v>2018</v>
      </c>
      <c r="LL27449" s="37" t="s">
        <v>1318</v>
      </c>
    </row>
    <row r="27450" spans="313:324" x14ac:dyDescent="0.25">
      <c r="LA27450" s="37">
        <v>28173</v>
      </c>
      <c r="LB27450" s="37" t="s">
        <v>1346</v>
      </c>
      <c r="LC27450" s="2">
        <v>43472</v>
      </c>
      <c r="LD27450" s="37" t="s">
        <v>1361</v>
      </c>
      <c r="LE27450" s="37">
        <v>-12424</v>
      </c>
      <c r="LF27450" s="37">
        <v>0</v>
      </c>
      <c r="LG27450" s="37">
        <v>-16257</v>
      </c>
      <c r="LH27450" s="37">
        <v>0</v>
      </c>
      <c r="LI27450" s="37">
        <v>-12424</v>
      </c>
      <c r="LJ27450" s="37">
        <v>-3833</v>
      </c>
      <c r="LK27450" s="37">
        <v>2018</v>
      </c>
      <c r="LL27450" s="37" t="s">
        <v>1324</v>
      </c>
    </row>
    <row r="27451" spans="313:324" x14ac:dyDescent="0.25">
      <c r="LA27451" s="37">
        <v>28174</v>
      </c>
      <c r="LB27451" s="37" t="s">
        <v>1346</v>
      </c>
      <c r="LC27451" s="2">
        <v>43472</v>
      </c>
      <c r="LD27451" s="37" t="s">
        <v>1325</v>
      </c>
      <c r="LE27451" s="37">
        <v>-1216106</v>
      </c>
      <c r="LF27451" s="37">
        <v>0</v>
      </c>
      <c r="LG27451" s="37">
        <v>-2287503</v>
      </c>
      <c r="LH27451" s="37">
        <v>0</v>
      </c>
      <c r="LI27451" s="37">
        <v>-1216106</v>
      </c>
      <c r="LJ27451" s="37">
        <v>-1071397</v>
      </c>
      <c r="LK27451" s="37">
        <v>2018</v>
      </c>
      <c r="LL27451" s="37" t="s">
        <v>1324</v>
      </c>
    </row>
    <row r="27452" spans="313:324" x14ac:dyDescent="0.25">
      <c r="LA27452" s="37">
        <v>28175</v>
      </c>
      <c r="LB27452" s="37" t="s">
        <v>1346</v>
      </c>
      <c r="LC27452" s="2">
        <v>43472</v>
      </c>
      <c r="LD27452" s="37" t="s">
        <v>1327</v>
      </c>
      <c r="LE27452" s="37">
        <v>-6766652</v>
      </c>
      <c r="LF27452" s="37">
        <v>0</v>
      </c>
      <c r="LG27452" s="37">
        <v>-12963206</v>
      </c>
      <c r="LH27452" s="37">
        <v>0</v>
      </c>
      <c r="LI27452" s="37">
        <v>-6766652</v>
      </c>
      <c r="LJ27452" s="37">
        <v>-6196554</v>
      </c>
      <c r="LK27452" s="37">
        <v>2018</v>
      </c>
      <c r="LL27452" s="37" t="s">
        <v>1324</v>
      </c>
    </row>
    <row r="27453" spans="313:324" x14ac:dyDescent="0.25">
      <c r="LA27453" s="37">
        <v>28176</v>
      </c>
      <c r="LB27453" s="37" t="s">
        <v>1346</v>
      </c>
      <c r="LC27453" s="2">
        <v>43472</v>
      </c>
      <c r="LD27453" s="37" t="s">
        <v>1326</v>
      </c>
      <c r="LE27453" s="37">
        <v>-219805</v>
      </c>
      <c r="LF27453" s="37">
        <v>0</v>
      </c>
      <c r="LG27453" s="37">
        <v>-396943</v>
      </c>
      <c r="LH27453" s="37">
        <v>0</v>
      </c>
      <c r="LI27453" s="37">
        <v>-219805</v>
      </c>
      <c r="LJ27453" s="37">
        <v>-177138</v>
      </c>
      <c r="LK27453" s="37">
        <v>2018</v>
      </c>
      <c r="LL27453" s="37" t="s">
        <v>1324</v>
      </c>
    </row>
    <row r="27454" spans="313:324" x14ac:dyDescent="0.25">
      <c r="LA27454" s="37">
        <v>28177</v>
      </c>
      <c r="LB27454" s="37" t="s">
        <v>1346</v>
      </c>
      <c r="LC27454" s="2">
        <v>43472</v>
      </c>
      <c r="LD27454" s="37" t="s">
        <v>1328</v>
      </c>
      <c r="LE27454" s="37">
        <v>14838380</v>
      </c>
      <c r="LF27454" s="37">
        <v>888538</v>
      </c>
      <c r="LG27454" s="37">
        <v>15726918</v>
      </c>
      <c r="LH27454" s="37">
        <v>0</v>
      </c>
      <c r="LI27454" s="37">
        <v>15726918</v>
      </c>
      <c r="LJ27454" s="37">
        <v>13433182</v>
      </c>
      <c r="LK27454" s="37">
        <v>2018</v>
      </c>
      <c r="LL27454" s="37" t="s">
        <v>1329</v>
      </c>
    </row>
    <row r="27455" spans="313:324" x14ac:dyDescent="0.25">
      <c r="LA27455" s="37">
        <v>28178</v>
      </c>
      <c r="LB27455" s="37" t="s">
        <v>1346</v>
      </c>
      <c r="LC27455" s="2">
        <v>43472</v>
      </c>
      <c r="LD27455" s="37" t="s">
        <v>1334</v>
      </c>
      <c r="LE27455" s="37">
        <v>1026105</v>
      </c>
      <c r="LF27455" s="37">
        <v>0</v>
      </c>
      <c r="LG27455" s="37">
        <v>1026105</v>
      </c>
      <c r="LH27455" s="37">
        <v>0</v>
      </c>
      <c r="LI27455" s="37">
        <v>1026105</v>
      </c>
      <c r="LJ27455" s="37">
        <v>1188397</v>
      </c>
      <c r="LK27455" s="37">
        <v>2018</v>
      </c>
      <c r="LL27455" s="37" t="s">
        <v>1329</v>
      </c>
    </row>
    <row r="27456" spans="313:324" x14ac:dyDescent="0.25">
      <c r="LA27456" s="37">
        <v>28179</v>
      </c>
      <c r="LB27456" s="37" t="s">
        <v>1346</v>
      </c>
      <c r="LC27456" s="2">
        <v>43472</v>
      </c>
      <c r="LD27456" s="37" t="s">
        <v>1331</v>
      </c>
      <c r="LE27456" s="37">
        <v>545232</v>
      </c>
      <c r="LF27456" s="37">
        <v>408354</v>
      </c>
      <c r="LG27456" s="37">
        <v>953586</v>
      </c>
      <c r="LH27456" s="37">
        <v>0</v>
      </c>
      <c r="LI27456" s="37">
        <v>953586</v>
      </c>
      <c r="LJ27456" s="37">
        <v>733419</v>
      </c>
      <c r="LK27456" s="37">
        <v>2018</v>
      </c>
      <c r="LL27456" s="37" t="s">
        <v>1329</v>
      </c>
    </row>
    <row r="27457" spans="313:324" x14ac:dyDescent="0.25">
      <c r="LA27457" s="37">
        <v>28180</v>
      </c>
      <c r="LB27457" s="37" t="s">
        <v>1346</v>
      </c>
      <c r="LC27457" s="2">
        <v>43472</v>
      </c>
      <c r="LD27457" s="37" t="s">
        <v>1332</v>
      </c>
      <c r="LE27457" s="37">
        <v>0</v>
      </c>
      <c r="LF27457" s="37">
        <v>0</v>
      </c>
      <c r="LG27457" s="37">
        <v>0</v>
      </c>
      <c r="LH27457" s="37">
        <v>0</v>
      </c>
      <c r="LI27457" s="37">
        <v>0</v>
      </c>
      <c r="LJ27457" s="37">
        <v>143884</v>
      </c>
      <c r="LK27457" s="37">
        <v>2018</v>
      </c>
      <c r="LL27457" s="37" t="s">
        <v>1329</v>
      </c>
    </row>
    <row r="27458" spans="313:324" x14ac:dyDescent="0.25">
      <c r="LA27458" s="37">
        <v>28181</v>
      </c>
      <c r="LB27458" s="37" t="s">
        <v>1346</v>
      </c>
      <c r="LC27458" s="2">
        <v>43472</v>
      </c>
      <c r="LD27458" s="37" t="s">
        <v>1330</v>
      </c>
      <c r="LE27458" s="37">
        <v>211507</v>
      </c>
      <c r="LF27458" s="37">
        <v>912844</v>
      </c>
      <c r="LG27458" s="37">
        <v>1124351</v>
      </c>
      <c r="LH27458" s="37">
        <v>0</v>
      </c>
      <c r="LI27458" s="37">
        <v>1124351</v>
      </c>
      <c r="LJ27458" s="37">
        <v>1146121</v>
      </c>
      <c r="LK27458" s="37">
        <v>2018</v>
      </c>
      <c r="LL27458" s="37" t="s">
        <v>1329</v>
      </c>
    </row>
    <row r="27459" spans="313:324" x14ac:dyDescent="0.25">
      <c r="LA27459" s="37">
        <v>28182</v>
      </c>
      <c r="LB27459" s="37" t="s">
        <v>1346</v>
      </c>
      <c r="LC27459" s="2">
        <v>43472</v>
      </c>
      <c r="LD27459" s="37" t="s">
        <v>1337</v>
      </c>
      <c r="LE27459" s="37">
        <v>0</v>
      </c>
      <c r="LF27459" s="37">
        <v>0</v>
      </c>
      <c r="LG27459" s="37">
        <v>0</v>
      </c>
      <c r="LH27459" s="37">
        <v>4632497</v>
      </c>
      <c r="LI27459" s="37">
        <v>4632497</v>
      </c>
      <c r="LJ27459" s="37">
        <v>5835442</v>
      </c>
      <c r="LK27459" s="37">
        <v>2018</v>
      </c>
      <c r="LL27459" s="37" t="s">
        <v>1336</v>
      </c>
    </row>
    <row r="27460" spans="313:324" x14ac:dyDescent="0.25">
      <c r="LA27460" s="37">
        <v>28183</v>
      </c>
      <c r="LB27460" s="37" t="s">
        <v>1346</v>
      </c>
      <c r="LC27460" s="2">
        <v>43472</v>
      </c>
      <c r="LD27460" s="37" t="s">
        <v>1335</v>
      </c>
      <c r="LE27460" s="37">
        <v>0</v>
      </c>
      <c r="LF27460" s="37">
        <v>0</v>
      </c>
      <c r="LG27460" s="37">
        <v>0</v>
      </c>
      <c r="LH27460" s="37">
        <v>87989</v>
      </c>
      <c r="LI27460" s="37">
        <v>87989</v>
      </c>
      <c r="LJ27460" s="37">
        <v>126399</v>
      </c>
      <c r="LK27460" s="37">
        <v>2018</v>
      </c>
      <c r="LL27460" s="37" t="s">
        <v>1336</v>
      </c>
    </row>
    <row r="27461" spans="313:324" x14ac:dyDescent="0.25">
      <c r="LA27461" s="37">
        <v>28184</v>
      </c>
      <c r="LB27461" s="37" t="s">
        <v>1346</v>
      </c>
      <c r="LC27461" s="2">
        <v>43472</v>
      </c>
      <c r="LD27461" s="37" t="s">
        <v>1415</v>
      </c>
      <c r="LE27461" s="37">
        <v>0</v>
      </c>
      <c r="LF27461" s="37">
        <v>0</v>
      </c>
      <c r="LG27461" s="37">
        <v>0</v>
      </c>
      <c r="LH27461" s="37">
        <v>405534</v>
      </c>
      <c r="LI27461" s="37">
        <v>405534</v>
      </c>
      <c r="LJ27461" s="37">
        <v>371756</v>
      </c>
      <c r="LK27461" s="37">
        <v>2018</v>
      </c>
      <c r="LL27461" s="37" t="s">
        <v>1336</v>
      </c>
    </row>
    <row r="27462" spans="313:324" x14ac:dyDescent="0.25">
      <c r="LA27462" s="37">
        <v>28185</v>
      </c>
      <c r="LB27462" s="37" t="s">
        <v>1346</v>
      </c>
      <c r="LC27462" s="2">
        <v>43460</v>
      </c>
      <c r="LD27462" s="37" t="s">
        <v>1292</v>
      </c>
      <c r="LE27462" s="37">
        <v>4577325</v>
      </c>
      <c r="LF27462" s="37">
        <v>0</v>
      </c>
      <c r="LG27462" s="37">
        <v>985018</v>
      </c>
      <c r="LH27462" s="37">
        <v>1188320</v>
      </c>
      <c r="LI27462" s="37">
        <v>5765645</v>
      </c>
      <c r="LJ27462" s="37">
        <v>6691373</v>
      </c>
      <c r="LK27462" s="37">
        <v>2018</v>
      </c>
      <c r="LL27462" s="37" t="s">
        <v>1309</v>
      </c>
    </row>
    <row r="27463" spans="313:324" x14ac:dyDescent="0.25">
      <c r="LA27463" s="37">
        <v>28186</v>
      </c>
      <c r="LB27463" s="37" t="s">
        <v>1346</v>
      </c>
      <c r="LC27463" s="2">
        <v>43460</v>
      </c>
      <c r="LD27463" s="37" t="s">
        <v>1293</v>
      </c>
      <c r="LE27463" s="37">
        <v>7719130</v>
      </c>
      <c r="LF27463" s="37">
        <v>0</v>
      </c>
      <c r="LG27463" s="37">
        <v>3541915</v>
      </c>
      <c r="LH27463" s="37">
        <v>7075921</v>
      </c>
      <c r="LI27463" s="37">
        <v>14795051</v>
      </c>
      <c r="LJ27463" s="37">
        <v>15259883</v>
      </c>
      <c r="LK27463" s="37">
        <v>2018</v>
      </c>
      <c r="LL27463" s="37" t="s">
        <v>1309</v>
      </c>
    </row>
    <row r="27464" spans="313:324" x14ac:dyDescent="0.25">
      <c r="LA27464" s="37">
        <v>28187</v>
      </c>
      <c r="LB27464" s="37" t="s">
        <v>1346</v>
      </c>
      <c r="LC27464" s="2">
        <v>43460</v>
      </c>
      <c r="LD27464" s="37" t="s">
        <v>1294</v>
      </c>
      <c r="LE27464" s="37">
        <v>24658657</v>
      </c>
      <c r="LF27464" s="37">
        <v>0</v>
      </c>
      <c r="LG27464" s="37">
        <v>3080615</v>
      </c>
      <c r="LH27464" s="37">
        <v>8070703</v>
      </c>
      <c r="LI27464" s="37">
        <v>32729360</v>
      </c>
      <c r="LJ27464" s="37">
        <v>31948940</v>
      </c>
      <c r="LK27464" s="37">
        <v>2018</v>
      </c>
      <c r="LL27464" s="37" t="s">
        <v>1309</v>
      </c>
    </row>
    <row r="27465" spans="313:324" x14ac:dyDescent="0.25">
      <c r="LA27465" s="37">
        <v>28188</v>
      </c>
      <c r="LB27465" s="37" t="s">
        <v>1346</v>
      </c>
      <c r="LC27465" s="2">
        <v>43460</v>
      </c>
      <c r="LD27465" s="37" t="s">
        <v>1295</v>
      </c>
      <c r="LE27465" s="37">
        <v>2230700</v>
      </c>
      <c r="LF27465" s="37">
        <v>0</v>
      </c>
      <c r="LG27465" s="37">
        <v>895821</v>
      </c>
      <c r="LH27465" s="37">
        <v>3772375</v>
      </c>
      <c r="LI27465" s="37">
        <v>6003075</v>
      </c>
      <c r="LJ27465" s="37">
        <v>6566511</v>
      </c>
      <c r="LK27465" s="37">
        <v>2018</v>
      </c>
      <c r="LL27465" s="37" t="s">
        <v>1309</v>
      </c>
    </row>
    <row r="27466" spans="313:324" x14ac:dyDescent="0.25">
      <c r="LA27466" s="37">
        <v>28189</v>
      </c>
      <c r="LB27466" s="37" t="s">
        <v>1346</v>
      </c>
      <c r="LC27466" s="2">
        <v>43460</v>
      </c>
      <c r="LD27466" s="37" t="s">
        <v>1296</v>
      </c>
      <c r="LE27466" s="37">
        <v>493981</v>
      </c>
      <c r="LF27466" s="37">
        <v>0</v>
      </c>
      <c r="LG27466" s="37">
        <v>171439</v>
      </c>
      <c r="LH27466" s="37">
        <v>1054673</v>
      </c>
      <c r="LI27466" s="37">
        <v>1548654</v>
      </c>
      <c r="LJ27466" s="37">
        <v>1278806</v>
      </c>
      <c r="LK27466" s="37">
        <v>2018</v>
      </c>
      <c r="LL27466" s="37" t="s">
        <v>1309</v>
      </c>
    </row>
    <row r="27467" spans="313:324" x14ac:dyDescent="0.25">
      <c r="LA27467" s="37">
        <v>28190</v>
      </c>
      <c r="LB27467" s="37" t="s">
        <v>1346</v>
      </c>
      <c r="LC27467" s="2">
        <v>43460</v>
      </c>
      <c r="LD27467" s="37" t="s">
        <v>1298</v>
      </c>
      <c r="LE27467" s="37">
        <v>5810349</v>
      </c>
      <c r="LF27467" s="37">
        <v>0</v>
      </c>
      <c r="LG27467" s="37">
        <v>1011505</v>
      </c>
      <c r="LH27467" s="37">
        <v>908625</v>
      </c>
      <c r="LI27467" s="37">
        <v>6718974</v>
      </c>
      <c r="LJ27467" s="37">
        <v>7701994</v>
      </c>
      <c r="LK27467" s="37">
        <v>2018</v>
      </c>
      <c r="LL27467" s="37" t="s">
        <v>1309</v>
      </c>
    </row>
    <row r="27468" spans="313:324" x14ac:dyDescent="0.25">
      <c r="LA27468" s="37">
        <v>28191</v>
      </c>
      <c r="LB27468" s="37" t="s">
        <v>1346</v>
      </c>
      <c r="LC27468" s="2">
        <v>43460</v>
      </c>
      <c r="LD27468" s="37" t="s">
        <v>1386</v>
      </c>
      <c r="LE27468" s="37">
        <v>0</v>
      </c>
      <c r="LF27468" s="37">
        <v>318309</v>
      </c>
      <c r="LG27468" s="37">
        <v>0</v>
      </c>
      <c r="LH27468" s="37">
        <v>0</v>
      </c>
      <c r="LI27468" s="37">
        <v>318309</v>
      </c>
      <c r="LJ27468" s="37">
        <v>315905</v>
      </c>
      <c r="LK27468" s="37">
        <v>2018</v>
      </c>
      <c r="LL27468" s="37" t="s">
        <v>1359</v>
      </c>
    </row>
    <row r="27469" spans="313:324" x14ac:dyDescent="0.25">
      <c r="LA27469" s="37">
        <v>28192</v>
      </c>
      <c r="LB27469" s="37" t="s">
        <v>1346</v>
      </c>
      <c r="LC27469" s="2">
        <v>43460</v>
      </c>
      <c r="LD27469" s="37" t="s">
        <v>1370</v>
      </c>
      <c r="LE27469" s="37">
        <v>0</v>
      </c>
      <c r="LF27469" s="37">
        <v>2240368</v>
      </c>
      <c r="LG27469" s="37">
        <v>0</v>
      </c>
      <c r="LH27469" s="37">
        <v>0</v>
      </c>
      <c r="LI27469" s="37">
        <v>2240368</v>
      </c>
      <c r="LJ27469" s="37">
        <v>1985692</v>
      </c>
      <c r="LK27469" s="37">
        <v>2018</v>
      </c>
      <c r="LL27469" s="37" t="s">
        <v>1359</v>
      </c>
    </row>
    <row r="27470" spans="313:324" x14ac:dyDescent="0.25">
      <c r="LA27470" s="37">
        <v>28193</v>
      </c>
      <c r="LB27470" s="37" t="s">
        <v>1346</v>
      </c>
      <c r="LC27470" s="2">
        <v>43460</v>
      </c>
      <c r="LD27470" s="37" t="s">
        <v>1358</v>
      </c>
      <c r="LE27470" s="37">
        <v>406960</v>
      </c>
      <c r="LF27470" s="37">
        <v>1750700</v>
      </c>
      <c r="LG27470" s="37">
        <v>117731</v>
      </c>
      <c r="LH27470" s="37">
        <v>186724</v>
      </c>
      <c r="LI27470" s="37">
        <v>2344384</v>
      </c>
      <c r="LJ27470" s="37">
        <v>2186053</v>
      </c>
      <c r="LK27470" s="37">
        <v>2018</v>
      </c>
      <c r="LL27470" s="37" t="s">
        <v>1359</v>
      </c>
    </row>
    <row r="27471" spans="313:324" x14ac:dyDescent="0.25">
      <c r="LA27471" s="37">
        <v>28194</v>
      </c>
      <c r="LB27471" s="37" t="s">
        <v>1346</v>
      </c>
      <c r="LC27471" s="2">
        <v>43460</v>
      </c>
      <c r="LD27471" s="37" t="s">
        <v>1387</v>
      </c>
      <c r="LE27471" s="37">
        <v>143389</v>
      </c>
      <c r="LF27471" s="37">
        <v>0</v>
      </c>
      <c r="LG27471" s="37">
        <v>1165</v>
      </c>
      <c r="LH27471" s="37">
        <v>21870412</v>
      </c>
      <c r="LI27471" s="37">
        <v>22013801</v>
      </c>
      <c r="LJ27471" s="37">
        <v>22027141</v>
      </c>
      <c r="LK27471" s="37">
        <v>2018</v>
      </c>
      <c r="LL27471" s="37" t="s">
        <v>1359</v>
      </c>
    </row>
    <row r="27472" spans="313:324" x14ac:dyDescent="0.25">
      <c r="LA27472" s="37">
        <v>28195</v>
      </c>
      <c r="LB27472" s="37" t="s">
        <v>1346</v>
      </c>
      <c r="LC27472" s="2">
        <v>43460</v>
      </c>
      <c r="LD27472" s="37" t="s">
        <v>1369</v>
      </c>
      <c r="LE27472" s="37">
        <v>97377</v>
      </c>
      <c r="LF27472" s="37">
        <v>795772</v>
      </c>
      <c r="LG27472" s="37">
        <v>29258</v>
      </c>
      <c r="LH27472" s="37">
        <v>195730</v>
      </c>
      <c r="LI27472" s="37">
        <v>1088879</v>
      </c>
      <c r="LJ27472" s="37">
        <v>894612</v>
      </c>
      <c r="LK27472" s="37">
        <v>2018</v>
      </c>
      <c r="LL27472" s="37" t="s">
        <v>1359</v>
      </c>
    </row>
    <row r="27473" spans="313:324" x14ac:dyDescent="0.25">
      <c r="LA27473" s="37">
        <v>28196</v>
      </c>
      <c r="LB27473" s="37" t="s">
        <v>1416</v>
      </c>
      <c r="LC27473" s="2">
        <v>43462</v>
      </c>
      <c r="LD27473" s="37" t="s">
        <v>1311</v>
      </c>
      <c r="LE27473" s="37">
        <v>1304598</v>
      </c>
      <c r="LF27473" s="37">
        <v>0</v>
      </c>
      <c r="LG27473" s="37">
        <v>0</v>
      </c>
      <c r="LH27473" s="37">
        <v>0</v>
      </c>
      <c r="LI27473" s="37">
        <v>1304598</v>
      </c>
      <c r="LJ27473" s="37">
        <v>1025667</v>
      </c>
      <c r="LK27473" s="37">
        <v>2018</v>
      </c>
      <c r="LL27473" s="37" t="s">
        <v>1312</v>
      </c>
    </row>
    <row r="27474" spans="313:324" x14ac:dyDescent="0.25">
      <c r="LA27474" s="37">
        <v>28197</v>
      </c>
      <c r="LB27474" s="37" t="s">
        <v>1416</v>
      </c>
      <c r="LC27474" s="2">
        <v>43462</v>
      </c>
      <c r="LD27474" s="37" t="s">
        <v>1315</v>
      </c>
      <c r="LE27474" s="37">
        <v>1527395</v>
      </c>
      <c r="LF27474" s="37">
        <v>0</v>
      </c>
      <c r="LG27474" s="37">
        <v>0</v>
      </c>
      <c r="LH27474" s="37">
        <v>0</v>
      </c>
      <c r="LI27474" s="37">
        <v>1527395</v>
      </c>
      <c r="LJ27474" s="37">
        <v>1150803</v>
      </c>
      <c r="LK27474" s="37">
        <v>2018</v>
      </c>
      <c r="LL27474" s="37" t="s">
        <v>1312</v>
      </c>
    </row>
    <row r="27475" spans="313:324" x14ac:dyDescent="0.25">
      <c r="LA27475" s="37">
        <v>28198</v>
      </c>
      <c r="LB27475" s="37" t="s">
        <v>1416</v>
      </c>
      <c r="LC27475" s="2">
        <v>43462</v>
      </c>
      <c r="LD27475" s="37" t="s">
        <v>1316</v>
      </c>
      <c r="LE27475" s="37">
        <v>507166</v>
      </c>
      <c r="LF27475" s="37">
        <v>0</v>
      </c>
      <c r="LG27475" s="37">
        <v>0</v>
      </c>
      <c r="LH27475" s="37">
        <v>0</v>
      </c>
      <c r="LI27475" s="37">
        <v>507166</v>
      </c>
      <c r="LJ27475" s="37">
        <v>484621</v>
      </c>
      <c r="LK27475" s="37">
        <v>2018</v>
      </c>
      <c r="LL27475" s="37" t="s">
        <v>1312</v>
      </c>
    </row>
    <row r="27476" spans="313:324" x14ac:dyDescent="0.25">
      <c r="LA27476" s="37">
        <v>28199</v>
      </c>
      <c r="LB27476" s="37" t="s">
        <v>1416</v>
      </c>
      <c r="LC27476" s="2">
        <v>43462</v>
      </c>
      <c r="LD27476" s="37" t="s">
        <v>1313</v>
      </c>
      <c r="LE27476" s="37">
        <v>14634384</v>
      </c>
      <c r="LF27476" s="37">
        <v>0</v>
      </c>
      <c r="LG27476" s="37">
        <v>0</v>
      </c>
      <c r="LH27476" s="37">
        <v>0</v>
      </c>
      <c r="LI27476" s="37">
        <v>14634384</v>
      </c>
      <c r="LJ27476" s="37">
        <v>12866064</v>
      </c>
      <c r="LK27476" s="37">
        <v>2018</v>
      </c>
      <c r="LL27476" s="37" t="s">
        <v>1312</v>
      </c>
    </row>
    <row r="27477" spans="313:324" x14ac:dyDescent="0.25">
      <c r="LA27477" s="37">
        <v>28200</v>
      </c>
      <c r="LB27477" s="37" t="s">
        <v>1416</v>
      </c>
      <c r="LC27477" s="2">
        <v>43462</v>
      </c>
      <c r="LD27477" s="37" t="s">
        <v>1354</v>
      </c>
      <c r="LE27477" s="37">
        <v>419333</v>
      </c>
      <c r="LF27477" s="37">
        <v>0</v>
      </c>
      <c r="LG27477" s="37">
        <v>0</v>
      </c>
      <c r="LH27477" s="37">
        <v>0</v>
      </c>
      <c r="LI27477" s="37">
        <v>419333</v>
      </c>
      <c r="LJ27477" s="37">
        <v>688732</v>
      </c>
      <c r="LK27477" s="37">
        <v>2018</v>
      </c>
      <c r="LL27477" s="37" t="s">
        <v>1312</v>
      </c>
    </row>
    <row r="27478" spans="313:324" x14ac:dyDescent="0.25">
      <c r="LA27478" s="37">
        <v>28201</v>
      </c>
      <c r="LB27478" s="37" t="s">
        <v>1416</v>
      </c>
      <c r="LC27478" s="2">
        <v>43462</v>
      </c>
      <c r="LD27478" s="37" t="s">
        <v>1314</v>
      </c>
      <c r="LE27478" s="37">
        <v>543787</v>
      </c>
      <c r="LF27478" s="37">
        <v>0</v>
      </c>
      <c r="LG27478" s="37">
        <v>0</v>
      </c>
      <c r="LH27478" s="37">
        <v>0</v>
      </c>
      <c r="LI27478" s="37">
        <v>543787</v>
      </c>
      <c r="LJ27478" s="37">
        <v>501801</v>
      </c>
      <c r="LK27478" s="37">
        <v>2018</v>
      </c>
      <c r="LL27478" s="37" t="s">
        <v>1312</v>
      </c>
    </row>
    <row r="27479" spans="313:324" x14ac:dyDescent="0.25">
      <c r="LA27479" s="37">
        <v>28202</v>
      </c>
      <c r="LB27479" s="37" t="s">
        <v>1416</v>
      </c>
      <c r="LC27479" s="2">
        <v>43462</v>
      </c>
      <c r="LD27479" s="37" t="s">
        <v>1317</v>
      </c>
      <c r="LE27479" s="37">
        <v>8329527</v>
      </c>
      <c r="LF27479" s="37">
        <v>0</v>
      </c>
      <c r="LG27479" s="37">
        <v>0</v>
      </c>
      <c r="LH27479" s="37">
        <v>0</v>
      </c>
      <c r="LI27479" s="37">
        <v>8329527</v>
      </c>
      <c r="LJ27479" s="37">
        <v>6062888</v>
      </c>
      <c r="LK27479" s="37">
        <v>2018</v>
      </c>
      <c r="LL27479" s="37" t="s">
        <v>1318</v>
      </c>
    </row>
    <row r="27480" spans="313:324" x14ac:dyDescent="0.25">
      <c r="LA27480" s="37">
        <v>28203</v>
      </c>
      <c r="LB27480" s="37" t="s">
        <v>1416</v>
      </c>
      <c r="LC27480" s="2">
        <v>43462</v>
      </c>
      <c r="LD27480" s="37" t="s">
        <v>1321</v>
      </c>
      <c r="LE27480" s="37">
        <v>144014</v>
      </c>
      <c r="LF27480" s="37">
        <v>0</v>
      </c>
      <c r="LG27480" s="37">
        <v>0</v>
      </c>
      <c r="LH27480" s="37">
        <v>0</v>
      </c>
      <c r="LI27480" s="37">
        <v>144014</v>
      </c>
      <c r="LJ27480" s="37">
        <v>168560</v>
      </c>
      <c r="LK27480" s="37">
        <v>2018</v>
      </c>
      <c r="LL27480" s="37" t="s">
        <v>1318</v>
      </c>
    </row>
    <row r="27481" spans="313:324" x14ac:dyDescent="0.25">
      <c r="LA27481" s="37">
        <v>28204</v>
      </c>
      <c r="LB27481" s="37" t="s">
        <v>1416</v>
      </c>
      <c r="LC27481" s="2">
        <v>43462</v>
      </c>
      <c r="LD27481" s="37" t="s">
        <v>1323</v>
      </c>
      <c r="LE27481" s="37">
        <v>-71659</v>
      </c>
      <c r="LF27481" s="37">
        <v>-4700</v>
      </c>
      <c r="LG27481" s="37">
        <v>0</v>
      </c>
      <c r="LH27481" s="37">
        <v>-786748</v>
      </c>
      <c r="LI27481" s="37">
        <v>-863107</v>
      </c>
      <c r="LJ27481" s="37">
        <v>-649820</v>
      </c>
      <c r="LK27481" s="37">
        <v>2018</v>
      </c>
      <c r="LL27481" s="37" t="s">
        <v>1324</v>
      </c>
    </row>
    <row r="27482" spans="313:324" x14ac:dyDescent="0.25">
      <c r="LA27482" s="37">
        <v>28205</v>
      </c>
      <c r="LB27482" s="37" t="s">
        <v>1416</v>
      </c>
      <c r="LC27482" s="2">
        <v>43462</v>
      </c>
      <c r="LD27482" s="37" t="s">
        <v>1340</v>
      </c>
      <c r="LE27482" s="37">
        <v>0</v>
      </c>
      <c r="LF27482" s="37">
        <v>-6063113</v>
      </c>
      <c r="LG27482" s="37">
        <v>0</v>
      </c>
      <c r="LH27482" s="37">
        <v>0</v>
      </c>
      <c r="LI27482" s="37">
        <v>-6063113</v>
      </c>
      <c r="LJ27482" s="37">
        <v>-4858291</v>
      </c>
      <c r="LK27482" s="37">
        <v>2018</v>
      </c>
      <c r="LL27482" s="37" t="s">
        <v>1324</v>
      </c>
    </row>
    <row r="27483" spans="313:324" x14ac:dyDescent="0.25">
      <c r="LA27483" s="37">
        <v>28206</v>
      </c>
      <c r="LB27483" s="37" t="s">
        <v>1416</v>
      </c>
      <c r="LC27483" s="2">
        <v>43462</v>
      </c>
      <c r="LD27483" s="37" t="s">
        <v>1361</v>
      </c>
      <c r="LE27483" s="37">
        <v>0</v>
      </c>
      <c r="LF27483" s="37">
        <v>-282611</v>
      </c>
      <c r="LG27483" s="37">
        <v>0</v>
      </c>
      <c r="LH27483" s="37">
        <v>0</v>
      </c>
      <c r="LI27483" s="37">
        <v>-282611</v>
      </c>
      <c r="LJ27483" s="37">
        <v>-235103</v>
      </c>
      <c r="LK27483" s="37">
        <v>2018</v>
      </c>
      <c r="LL27483" s="37" t="s">
        <v>1324</v>
      </c>
    </row>
    <row r="27484" spans="313:324" x14ac:dyDescent="0.25">
      <c r="LA27484" s="37">
        <v>28207</v>
      </c>
      <c r="LB27484" s="37" t="s">
        <v>1416</v>
      </c>
      <c r="LC27484" s="2">
        <v>43462</v>
      </c>
      <c r="LD27484" s="37" t="s">
        <v>1325</v>
      </c>
      <c r="LE27484" s="37">
        <v>-1205647</v>
      </c>
      <c r="LF27484" s="37">
        <v>0</v>
      </c>
      <c r="LG27484" s="37">
        <v>0</v>
      </c>
      <c r="LH27484" s="37">
        <v>0</v>
      </c>
      <c r="LI27484" s="37">
        <v>-1205647</v>
      </c>
      <c r="LJ27484" s="37">
        <v>-890911</v>
      </c>
      <c r="LK27484" s="37">
        <v>2018</v>
      </c>
      <c r="LL27484" s="37" t="s">
        <v>1324</v>
      </c>
    </row>
    <row r="27485" spans="313:324" x14ac:dyDescent="0.25">
      <c r="LA27485" s="37">
        <v>28208</v>
      </c>
      <c r="LB27485" s="37" t="s">
        <v>1416</v>
      </c>
      <c r="LC27485" s="2">
        <v>43462</v>
      </c>
      <c r="LD27485" s="37" t="s">
        <v>1326</v>
      </c>
      <c r="LE27485" s="37">
        <v>0</v>
      </c>
      <c r="LF27485" s="37">
        <v>-421866</v>
      </c>
      <c r="LG27485" s="37">
        <v>0</v>
      </c>
      <c r="LH27485" s="37">
        <v>0</v>
      </c>
      <c r="LI27485" s="37">
        <v>-421866</v>
      </c>
      <c r="LJ27485" s="37">
        <v>-316004</v>
      </c>
      <c r="LK27485" s="37">
        <v>2018</v>
      </c>
      <c r="LL27485" s="37" t="s">
        <v>1324</v>
      </c>
    </row>
    <row r="27486" spans="313:324" x14ac:dyDescent="0.25">
      <c r="LA27486" s="37">
        <v>28209</v>
      </c>
      <c r="LB27486" s="37" t="s">
        <v>1416</v>
      </c>
      <c r="LC27486" s="2">
        <v>43462</v>
      </c>
      <c r="LD27486" s="37" t="s">
        <v>1328</v>
      </c>
      <c r="LE27486" s="37">
        <v>0</v>
      </c>
      <c r="LF27486" s="37">
        <v>2592945</v>
      </c>
      <c r="LG27486" s="37">
        <v>0</v>
      </c>
      <c r="LH27486" s="37">
        <v>0</v>
      </c>
      <c r="LI27486" s="37">
        <v>2592945</v>
      </c>
      <c r="LJ27486" s="37">
        <v>3374344</v>
      </c>
      <c r="LK27486" s="37">
        <v>2018</v>
      </c>
      <c r="LL27486" s="37" t="s">
        <v>1329</v>
      </c>
    </row>
    <row r="27487" spans="313:324" x14ac:dyDescent="0.25">
      <c r="LA27487" s="37">
        <v>28210</v>
      </c>
      <c r="LB27487" s="37" t="s">
        <v>1416</v>
      </c>
      <c r="LC27487" s="2">
        <v>43462</v>
      </c>
      <c r="LD27487" s="37" t="s">
        <v>1351</v>
      </c>
      <c r="LE27487" s="37">
        <v>429133</v>
      </c>
      <c r="LF27487" s="37">
        <v>114788</v>
      </c>
      <c r="LG27487" s="37">
        <v>0</v>
      </c>
      <c r="LH27487" s="37">
        <v>0</v>
      </c>
      <c r="LI27487" s="37">
        <v>543921</v>
      </c>
      <c r="LJ27487" s="37">
        <v>607594</v>
      </c>
      <c r="LK27487" s="37">
        <v>2018</v>
      </c>
      <c r="LL27487" s="37" t="s">
        <v>1329</v>
      </c>
    </row>
    <row r="27488" spans="313:324" x14ac:dyDescent="0.25">
      <c r="LA27488" s="37">
        <v>28211</v>
      </c>
      <c r="LB27488" s="37" t="s">
        <v>1416</v>
      </c>
      <c r="LC27488" s="2">
        <v>43462</v>
      </c>
      <c r="LD27488" s="37" t="s">
        <v>1333</v>
      </c>
      <c r="LE27488" s="37">
        <v>892253</v>
      </c>
      <c r="LF27488" s="37">
        <v>0</v>
      </c>
      <c r="LG27488" s="37">
        <v>0</v>
      </c>
      <c r="LH27488" s="37">
        <v>0</v>
      </c>
      <c r="LI27488" s="37">
        <v>892253</v>
      </c>
      <c r="LJ27488" s="37">
        <v>1119191</v>
      </c>
      <c r="LK27488" s="37">
        <v>2018</v>
      </c>
      <c r="LL27488" s="37" t="s">
        <v>1329</v>
      </c>
    </row>
    <row r="27489" spans="313:324" x14ac:dyDescent="0.25">
      <c r="LA27489" s="37">
        <v>28212</v>
      </c>
      <c r="LB27489" s="37" t="s">
        <v>1416</v>
      </c>
      <c r="LC27489" s="2">
        <v>43462</v>
      </c>
      <c r="LD27489" s="37" t="s">
        <v>1332</v>
      </c>
      <c r="LE27489" s="37">
        <v>133030</v>
      </c>
      <c r="LF27489" s="37">
        <v>0</v>
      </c>
      <c r="LG27489" s="37">
        <v>0</v>
      </c>
      <c r="LH27489" s="37">
        <v>104214</v>
      </c>
      <c r="LI27489" s="37">
        <v>237244</v>
      </c>
      <c r="LJ27489" s="37">
        <v>262036</v>
      </c>
      <c r="LK27489" s="37">
        <v>2018</v>
      </c>
      <c r="LL27489" s="37" t="s">
        <v>1329</v>
      </c>
    </row>
    <row r="27490" spans="313:324" x14ac:dyDescent="0.25">
      <c r="LA27490" s="37">
        <v>28213</v>
      </c>
      <c r="LB27490" s="37" t="s">
        <v>1416</v>
      </c>
      <c r="LC27490" s="2">
        <v>43462</v>
      </c>
      <c r="LD27490" s="37" t="s">
        <v>1330</v>
      </c>
      <c r="LE27490" s="37">
        <v>47420</v>
      </c>
      <c r="LF27490" s="37">
        <v>1973669</v>
      </c>
      <c r="LG27490" s="37">
        <v>0</v>
      </c>
      <c r="LH27490" s="37">
        <v>0</v>
      </c>
      <c r="LI27490" s="37">
        <v>2021089</v>
      </c>
      <c r="LJ27490" s="37">
        <v>1736501</v>
      </c>
      <c r="LK27490" s="37">
        <v>2018</v>
      </c>
      <c r="LL27490" s="37" t="s">
        <v>1329</v>
      </c>
    </row>
    <row r="27491" spans="313:324" x14ac:dyDescent="0.25">
      <c r="LA27491" s="37">
        <v>28214</v>
      </c>
      <c r="LB27491" s="37" t="s">
        <v>1416</v>
      </c>
      <c r="LC27491" s="2">
        <v>43462</v>
      </c>
      <c r="LD27491" s="37" t="s">
        <v>1337</v>
      </c>
      <c r="LE27491" s="37">
        <v>0</v>
      </c>
      <c r="LF27491" s="37">
        <v>0</v>
      </c>
      <c r="LG27491" s="37">
        <v>0</v>
      </c>
      <c r="LH27491" s="37">
        <v>171528</v>
      </c>
      <c r="LI27491" s="37">
        <v>171528</v>
      </c>
      <c r="LJ27491" s="37">
        <v>279777</v>
      </c>
      <c r="LK27491" s="37">
        <v>2018</v>
      </c>
      <c r="LL27491" s="37" t="s">
        <v>1336</v>
      </c>
    </row>
    <row r="27492" spans="313:324" x14ac:dyDescent="0.25">
      <c r="LA27492" s="37">
        <v>28215</v>
      </c>
      <c r="LB27492" s="37" t="s">
        <v>1416</v>
      </c>
      <c r="LC27492" s="2">
        <v>43462</v>
      </c>
      <c r="LD27492" s="37" t="s">
        <v>1415</v>
      </c>
      <c r="LE27492" s="37">
        <v>0</v>
      </c>
      <c r="LF27492" s="37">
        <v>0</v>
      </c>
      <c r="LG27492" s="37">
        <v>0</v>
      </c>
      <c r="LH27492" s="37">
        <v>139215</v>
      </c>
      <c r="LI27492" s="37">
        <v>139215</v>
      </c>
      <c r="LJ27492" s="37">
        <v>173762</v>
      </c>
      <c r="LK27492" s="37">
        <v>2018</v>
      </c>
      <c r="LL27492" s="37" t="s">
        <v>1336</v>
      </c>
    </row>
    <row r="27493" spans="313:324" x14ac:dyDescent="0.25">
      <c r="LA27493" s="37">
        <v>28216</v>
      </c>
      <c r="LB27493" s="37" t="s">
        <v>1416</v>
      </c>
      <c r="LC27493" s="2">
        <v>43462</v>
      </c>
      <c r="LD27493" s="37" t="s">
        <v>1292</v>
      </c>
      <c r="LE27493" s="37">
        <v>1731677</v>
      </c>
      <c r="LF27493" s="37">
        <v>0</v>
      </c>
      <c r="LG27493" s="37">
        <v>237262</v>
      </c>
      <c r="LH27493" s="37">
        <v>416936</v>
      </c>
      <c r="LI27493" s="37">
        <v>2148613</v>
      </c>
      <c r="LJ27493" s="37">
        <v>2436299</v>
      </c>
      <c r="LK27493" s="37">
        <v>2018</v>
      </c>
      <c r="LL27493" s="37" t="s">
        <v>1309</v>
      </c>
    </row>
    <row r="27494" spans="313:324" x14ac:dyDescent="0.25">
      <c r="LA27494" s="37">
        <v>28217</v>
      </c>
      <c r="LB27494" s="37" t="s">
        <v>1416</v>
      </c>
      <c r="LC27494" s="2">
        <v>43462</v>
      </c>
      <c r="LD27494" s="37" t="s">
        <v>1293</v>
      </c>
      <c r="LE27494" s="37">
        <v>4663636</v>
      </c>
      <c r="LF27494" s="37">
        <v>0</v>
      </c>
      <c r="LG27494" s="37">
        <v>638978</v>
      </c>
      <c r="LH27494" s="37">
        <v>2764729</v>
      </c>
      <c r="LI27494" s="37">
        <v>7428365</v>
      </c>
      <c r="LJ27494" s="37">
        <v>6710099</v>
      </c>
      <c r="LK27494" s="37">
        <v>2018</v>
      </c>
      <c r="LL27494" s="37" t="s">
        <v>1309</v>
      </c>
    </row>
    <row r="27495" spans="313:324" x14ac:dyDescent="0.25">
      <c r="LA27495" s="37">
        <v>28218</v>
      </c>
      <c r="LB27495" s="37" t="s">
        <v>1416</v>
      </c>
      <c r="LC27495" s="2">
        <v>43462</v>
      </c>
      <c r="LD27495" s="37" t="s">
        <v>1294</v>
      </c>
      <c r="LE27495" s="37">
        <v>13290980</v>
      </c>
      <c r="LF27495" s="37">
        <v>0</v>
      </c>
      <c r="LG27495" s="37">
        <v>1821036</v>
      </c>
      <c r="LH27495" s="37">
        <v>3802810</v>
      </c>
      <c r="LI27495" s="37">
        <v>17093790</v>
      </c>
      <c r="LJ27495" s="37">
        <v>14945353</v>
      </c>
      <c r="LK27495" s="37">
        <v>2018</v>
      </c>
      <c r="LL27495" s="37" t="s">
        <v>1309</v>
      </c>
    </row>
    <row r="27496" spans="313:324" x14ac:dyDescent="0.25">
      <c r="LA27496" s="37">
        <v>28219</v>
      </c>
      <c r="LB27496" s="37" t="s">
        <v>1416</v>
      </c>
      <c r="LC27496" s="2">
        <v>43462</v>
      </c>
      <c r="LD27496" s="37" t="s">
        <v>1295</v>
      </c>
      <c r="LE27496" s="37">
        <v>438356</v>
      </c>
      <c r="LF27496" s="37">
        <v>0</v>
      </c>
      <c r="LG27496" s="37">
        <v>124708</v>
      </c>
      <c r="LH27496" s="37">
        <v>4674893</v>
      </c>
      <c r="LI27496" s="37">
        <v>5113249</v>
      </c>
      <c r="LJ27496" s="37">
        <v>4568578</v>
      </c>
      <c r="LK27496" s="37">
        <v>2018</v>
      </c>
      <c r="LL27496" s="37" t="s">
        <v>1309</v>
      </c>
    </row>
    <row r="27497" spans="313:324" x14ac:dyDescent="0.25">
      <c r="LA27497" s="37">
        <v>28220</v>
      </c>
      <c r="LB27497" s="37" t="s">
        <v>1416</v>
      </c>
      <c r="LC27497" s="2">
        <v>43462</v>
      </c>
      <c r="LD27497" s="37" t="s">
        <v>1296</v>
      </c>
      <c r="LE27497" s="37">
        <v>223737</v>
      </c>
      <c r="LF27497" s="37">
        <v>0</v>
      </c>
      <c r="LG27497" s="37">
        <v>30655</v>
      </c>
      <c r="LH27497" s="37">
        <v>241730</v>
      </c>
      <c r="LI27497" s="37">
        <v>465467</v>
      </c>
      <c r="LJ27497" s="37">
        <v>464785</v>
      </c>
      <c r="LK27497" s="37">
        <v>2018</v>
      </c>
      <c r="LL27497" s="37" t="s">
        <v>1309</v>
      </c>
    </row>
    <row r="27498" spans="313:324" x14ac:dyDescent="0.25">
      <c r="LA27498" s="37">
        <v>28221</v>
      </c>
      <c r="LB27498" s="37" t="s">
        <v>1416</v>
      </c>
      <c r="LC27498" s="2">
        <v>43462</v>
      </c>
      <c r="LD27498" s="37" t="s">
        <v>1298</v>
      </c>
      <c r="LE27498" s="37">
        <v>2821414</v>
      </c>
      <c r="LF27498" s="37">
        <v>0</v>
      </c>
      <c r="LG27498" s="37">
        <v>386570</v>
      </c>
      <c r="LH27498" s="37">
        <v>454425</v>
      </c>
      <c r="LI27498" s="37">
        <v>3275839</v>
      </c>
      <c r="LJ27498" s="37">
        <v>2567717</v>
      </c>
      <c r="LK27498" s="37">
        <v>2018</v>
      </c>
      <c r="LL27498" s="37" t="s">
        <v>1309</v>
      </c>
    </row>
    <row r="27499" spans="313:324" x14ac:dyDescent="0.25">
      <c r="LA27499" s="37">
        <v>28222</v>
      </c>
      <c r="LB27499" s="37" t="s">
        <v>1416</v>
      </c>
      <c r="LC27499" s="2">
        <v>43462</v>
      </c>
      <c r="LD27499" s="37" t="s">
        <v>1386</v>
      </c>
      <c r="LE27499" s="37">
        <v>0</v>
      </c>
      <c r="LF27499" s="37">
        <v>243577</v>
      </c>
      <c r="LG27499" s="37">
        <v>0</v>
      </c>
      <c r="LH27499" s="37">
        <v>0</v>
      </c>
      <c r="LI27499" s="37">
        <v>243577</v>
      </c>
      <c r="LJ27499" s="37">
        <v>343276</v>
      </c>
      <c r="LK27499" s="37">
        <v>2018</v>
      </c>
      <c r="LL27499" s="37" t="s">
        <v>1359</v>
      </c>
    </row>
    <row r="27500" spans="313:324" x14ac:dyDescent="0.25">
      <c r="LA27500" s="37">
        <v>28223</v>
      </c>
      <c r="LB27500" s="37" t="s">
        <v>1416</v>
      </c>
      <c r="LC27500" s="2">
        <v>43462</v>
      </c>
      <c r="LD27500" s="37" t="s">
        <v>1370</v>
      </c>
      <c r="LE27500" s="37">
        <v>0</v>
      </c>
      <c r="LF27500" s="37">
        <v>655985</v>
      </c>
      <c r="LG27500" s="37">
        <v>0</v>
      </c>
      <c r="LH27500" s="37">
        <v>0</v>
      </c>
      <c r="LI27500" s="37">
        <v>655985</v>
      </c>
      <c r="LJ27500" s="37">
        <v>484754</v>
      </c>
      <c r="LK27500" s="37">
        <v>2018</v>
      </c>
      <c r="LL27500" s="37" t="s">
        <v>1359</v>
      </c>
    </row>
    <row r="27501" spans="313:324" x14ac:dyDescent="0.25">
      <c r="LA27501" s="37">
        <v>28224</v>
      </c>
      <c r="LB27501" s="37" t="s">
        <v>1416</v>
      </c>
      <c r="LC27501" s="2">
        <v>43462</v>
      </c>
      <c r="LD27501" s="37" t="s">
        <v>1358</v>
      </c>
      <c r="LE27501" s="37">
        <v>804250</v>
      </c>
      <c r="LF27501" s="37">
        <v>2097192</v>
      </c>
      <c r="LG27501" s="37">
        <v>0</v>
      </c>
      <c r="LH27501" s="37">
        <v>873964</v>
      </c>
      <c r="LI27501" s="37">
        <v>3775406</v>
      </c>
      <c r="LJ27501" s="37">
        <v>4313404</v>
      </c>
      <c r="LK27501" s="37">
        <v>2018</v>
      </c>
      <c r="LL27501" s="37" t="s">
        <v>1359</v>
      </c>
    </row>
    <row r="27502" spans="313:324" x14ac:dyDescent="0.25">
      <c r="LA27502" s="37">
        <v>28225</v>
      </c>
      <c r="LB27502" s="37" t="s">
        <v>1416</v>
      </c>
      <c r="LC27502" s="2">
        <v>43462</v>
      </c>
      <c r="LD27502" s="37" t="s">
        <v>1371</v>
      </c>
      <c r="LE27502" s="37">
        <v>0</v>
      </c>
      <c r="LF27502" s="37">
        <v>0</v>
      </c>
      <c r="LG27502" s="37">
        <v>0</v>
      </c>
      <c r="LH27502" s="37">
        <v>34227</v>
      </c>
      <c r="LI27502" s="37">
        <v>34227</v>
      </c>
      <c r="LJ27502" s="37">
        <v>35135</v>
      </c>
      <c r="LK27502" s="37">
        <v>2018</v>
      </c>
      <c r="LL27502" s="37" t="s">
        <v>1359</v>
      </c>
    </row>
    <row r="27503" spans="313:324" x14ac:dyDescent="0.25">
      <c r="LA27503" s="37">
        <v>28226</v>
      </c>
      <c r="LB27503" s="37" t="s">
        <v>1416</v>
      </c>
      <c r="LC27503" s="2">
        <v>43462</v>
      </c>
      <c r="LD27503" s="37" t="s">
        <v>1368</v>
      </c>
      <c r="LE27503" s="37">
        <v>373171</v>
      </c>
      <c r="LF27503" s="37">
        <v>120675</v>
      </c>
      <c r="LG27503" s="37">
        <v>0</v>
      </c>
      <c r="LH27503" s="37">
        <v>748460</v>
      </c>
      <c r="LI27503" s="37">
        <v>1242306</v>
      </c>
      <c r="LJ27503" s="37">
        <v>556658</v>
      </c>
      <c r="LK27503" s="37">
        <v>2018</v>
      </c>
      <c r="LL27503" s="37" t="s">
        <v>1359</v>
      </c>
    </row>
    <row r="27504" spans="313:324" x14ac:dyDescent="0.25">
      <c r="LA27504" s="37">
        <v>28227</v>
      </c>
      <c r="LB27504" s="37" t="s">
        <v>1416</v>
      </c>
      <c r="LC27504" s="2">
        <v>43462</v>
      </c>
      <c r="LD27504" s="37" t="s">
        <v>1387</v>
      </c>
      <c r="LE27504" s="37">
        <v>296954</v>
      </c>
      <c r="LF27504" s="37">
        <v>0</v>
      </c>
      <c r="LG27504" s="37">
        <v>0</v>
      </c>
      <c r="LH27504" s="37">
        <v>5702195</v>
      </c>
      <c r="LI27504" s="37">
        <v>5999149</v>
      </c>
      <c r="LJ27504" s="37">
        <v>5874680</v>
      </c>
      <c r="LK27504" s="37">
        <v>2018</v>
      </c>
      <c r="LL27504" s="37" t="s">
        <v>1359</v>
      </c>
    </row>
    <row r="27505" spans="313:324" x14ac:dyDescent="0.25">
      <c r="LA27505" s="37">
        <v>28228</v>
      </c>
      <c r="LB27505" s="37" t="s">
        <v>1416</v>
      </c>
      <c r="LC27505" s="2">
        <v>43462</v>
      </c>
      <c r="LD27505" s="37" t="s">
        <v>1369</v>
      </c>
      <c r="LE27505" s="37">
        <v>237711</v>
      </c>
      <c r="LF27505" s="37">
        <v>446558</v>
      </c>
      <c r="LG27505" s="37">
        <v>0</v>
      </c>
      <c r="LH27505" s="37">
        <v>366763</v>
      </c>
      <c r="LI27505" s="37">
        <v>1051032</v>
      </c>
      <c r="LJ27505" s="37">
        <v>847405</v>
      </c>
      <c r="LK27505" s="37">
        <v>2018</v>
      </c>
      <c r="LL27505" s="37" t="s">
        <v>1359</v>
      </c>
    </row>
    <row r="27506" spans="313:324" x14ac:dyDescent="0.25">
      <c r="LA27506" s="37">
        <v>28229</v>
      </c>
      <c r="LB27506" s="37" t="s">
        <v>1342</v>
      </c>
      <c r="LC27506" s="2">
        <v>43465</v>
      </c>
      <c r="LD27506" s="37" t="s">
        <v>1311</v>
      </c>
      <c r="LE27506" s="37">
        <v>2497021</v>
      </c>
      <c r="LF27506" s="37">
        <v>0</v>
      </c>
      <c r="LG27506" s="37">
        <v>0</v>
      </c>
      <c r="LH27506" s="37">
        <v>0</v>
      </c>
      <c r="LI27506" s="37">
        <v>2497021</v>
      </c>
      <c r="LJ27506" s="37">
        <v>1286505</v>
      </c>
      <c r="LK27506" s="37">
        <v>2018</v>
      </c>
      <c r="LL27506" s="37" t="s">
        <v>1312</v>
      </c>
    </row>
    <row r="27507" spans="313:324" x14ac:dyDescent="0.25">
      <c r="LA27507" s="37">
        <v>28230</v>
      </c>
      <c r="LB27507" s="37" t="s">
        <v>1342</v>
      </c>
      <c r="LC27507" s="2">
        <v>43465</v>
      </c>
      <c r="LD27507" s="37" t="s">
        <v>1315</v>
      </c>
      <c r="LE27507" s="37">
        <v>20539</v>
      </c>
      <c r="LF27507" s="37">
        <v>0</v>
      </c>
      <c r="LG27507" s="37">
        <v>0</v>
      </c>
      <c r="LH27507" s="37">
        <v>0</v>
      </c>
      <c r="LI27507" s="37">
        <v>20539</v>
      </c>
      <c r="LJ27507" s="37">
        <v>50653</v>
      </c>
      <c r="LK27507" s="37">
        <v>2018</v>
      </c>
      <c r="LL27507" s="37" t="s">
        <v>1312</v>
      </c>
    </row>
    <row r="27508" spans="313:324" x14ac:dyDescent="0.25">
      <c r="LA27508" s="37">
        <v>28231</v>
      </c>
      <c r="LB27508" s="37" t="s">
        <v>1342</v>
      </c>
      <c r="LC27508" s="2">
        <v>43465</v>
      </c>
      <c r="LD27508" s="37" t="s">
        <v>1316</v>
      </c>
      <c r="LE27508" s="37">
        <v>1905</v>
      </c>
      <c r="LF27508" s="37">
        <v>0</v>
      </c>
      <c r="LG27508" s="37">
        <v>0</v>
      </c>
      <c r="LH27508" s="37">
        <v>0</v>
      </c>
      <c r="LI27508" s="37">
        <v>1905</v>
      </c>
      <c r="LJ27508" s="37">
        <v>2820</v>
      </c>
      <c r="LK27508" s="37">
        <v>2018</v>
      </c>
      <c r="LL27508" s="37" t="s">
        <v>1312</v>
      </c>
    </row>
    <row r="27509" spans="313:324" x14ac:dyDescent="0.25">
      <c r="LA27509" s="37">
        <v>28232</v>
      </c>
      <c r="LB27509" s="37" t="s">
        <v>1342</v>
      </c>
      <c r="LC27509" s="2">
        <v>43465</v>
      </c>
      <c r="LD27509" s="37" t="s">
        <v>1313</v>
      </c>
      <c r="LE27509" s="37">
        <v>1441061</v>
      </c>
      <c r="LF27509" s="37">
        <v>0</v>
      </c>
      <c r="LG27509" s="37">
        <v>0</v>
      </c>
      <c r="LH27509" s="37">
        <v>0</v>
      </c>
      <c r="LI27509" s="37">
        <v>1441061</v>
      </c>
      <c r="LJ27509" s="37">
        <v>2321345</v>
      </c>
      <c r="LK27509" s="37">
        <v>2018</v>
      </c>
      <c r="LL27509" s="37" t="s">
        <v>1312</v>
      </c>
    </row>
    <row r="27510" spans="313:324" x14ac:dyDescent="0.25">
      <c r="LA27510" s="37">
        <v>28233</v>
      </c>
      <c r="LB27510" s="37" t="s">
        <v>1342</v>
      </c>
      <c r="LC27510" s="2">
        <v>43465</v>
      </c>
      <c r="LD27510" s="37" t="s">
        <v>1354</v>
      </c>
      <c r="LE27510" s="37">
        <v>124367</v>
      </c>
      <c r="LF27510" s="37">
        <v>0</v>
      </c>
      <c r="LG27510" s="37">
        <v>0</v>
      </c>
      <c r="LH27510" s="37">
        <v>0</v>
      </c>
      <c r="LI27510" s="37">
        <v>124367</v>
      </c>
      <c r="LJ27510" s="37">
        <v>220153</v>
      </c>
      <c r="LK27510" s="37">
        <v>2018</v>
      </c>
      <c r="LL27510" s="37" t="s">
        <v>1312</v>
      </c>
    </row>
    <row r="27511" spans="313:324" x14ac:dyDescent="0.25">
      <c r="LA27511" s="37">
        <v>28234</v>
      </c>
      <c r="LB27511" s="37" t="s">
        <v>1342</v>
      </c>
      <c r="LC27511" s="2">
        <v>43465</v>
      </c>
      <c r="LD27511" s="37" t="s">
        <v>1314</v>
      </c>
      <c r="LE27511" s="37">
        <v>269086</v>
      </c>
      <c r="LF27511" s="37">
        <v>0</v>
      </c>
      <c r="LG27511" s="37">
        <v>0</v>
      </c>
      <c r="LH27511" s="37">
        <v>0</v>
      </c>
      <c r="LI27511" s="37">
        <v>269086</v>
      </c>
      <c r="LJ27511" s="37">
        <v>278327</v>
      </c>
      <c r="LK27511" s="37">
        <v>2018</v>
      </c>
      <c r="LL27511" s="37" t="s">
        <v>1312</v>
      </c>
    </row>
    <row r="27512" spans="313:324" x14ac:dyDescent="0.25">
      <c r="LA27512" s="37">
        <v>28235</v>
      </c>
      <c r="LB27512" s="37" t="s">
        <v>1342</v>
      </c>
      <c r="LC27512" s="2">
        <v>43465</v>
      </c>
      <c r="LD27512" s="37" t="s">
        <v>1438</v>
      </c>
      <c r="LE27512" s="37">
        <v>434976</v>
      </c>
      <c r="LF27512" s="37">
        <v>0</v>
      </c>
      <c r="LG27512" s="37">
        <v>434976</v>
      </c>
      <c r="LH27512" s="37">
        <v>0</v>
      </c>
      <c r="LI27512" s="37">
        <v>434976</v>
      </c>
      <c r="LJ27512" s="37">
        <v>677646</v>
      </c>
      <c r="LK27512" s="37">
        <v>2018</v>
      </c>
      <c r="LL27512" s="37" t="s">
        <v>1318</v>
      </c>
    </row>
    <row r="27513" spans="313:324" x14ac:dyDescent="0.25">
      <c r="LA27513" s="37">
        <v>28236</v>
      </c>
      <c r="LB27513" s="37" t="s">
        <v>1342</v>
      </c>
      <c r="LC27513" s="2">
        <v>43465</v>
      </c>
      <c r="LD27513" s="37" t="s">
        <v>1317</v>
      </c>
      <c r="LE27513" s="37">
        <v>844319</v>
      </c>
      <c r="LF27513" s="37">
        <v>0</v>
      </c>
      <c r="LG27513" s="37">
        <v>844319</v>
      </c>
      <c r="LH27513" s="37">
        <v>0</v>
      </c>
      <c r="LI27513" s="37">
        <v>844319</v>
      </c>
      <c r="LJ27513" s="37">
        <v>831839</v>
      </c>
      <c r="LK27513" s="37">
        <v>2018</v>
      </c>
      <c r="LL27513" s="37" t="s">
        <v>1318</v>
      </c>
    </row>
    <row r="27514" spans="313:324" x14ac:dyDescent="0.25">
      <c r="LA27514" s="37">
        <v>28237</v>
      </c>
      <c r="LB27514" s="37" t="s">
        <v>1342</v>
      </c>
      <c r="LC27514" s="2">
        <v>43465</v>
      </c>
      <c r="LD27514" s="37" t="s">
        <v>1355</v>
      </c>
      <c r="LE27514" s="37">
        <v>59996</v>
      </c>
      <c r="LF27514" s="37">
        <v>0</v>
      </c>
      <c r="LG27514" s="37">
        <v>59996</v>
      </c>
      <c r="LH27514" s="37">
        <v>0</v>
      </c>
      <c r="LI27514" s="37">
        <v>59996</v>
      </c>
      <c r="LJ27514" s="37">
        <v>46936</v>
      </c>
      <c r="LK27514" s="37">
        <v>2018</v>
      </c>
      <c r="LL27514" s="37" t="s">
        <v>1318</v>
      </c>
    </row>
    <row r="27515" spans="313:324" x14ac:dyDescent="0.25">
      <c r="LA27515" s="37">
        <v>28238</v>
      </c>
      <c r="LB27515" s="37" t="s">
        <v>1342</v>
      </c>
      <c r="LC27515" s="2">
        <v>43465</v>
      </c>
      <c r="LD27515" s="37" t="s">
        <v>1321</v>
      </c>
      <c r="LE27515" s="37">
        <v>1156661</v>
      </c>
      <c r="LF27515" s="37">
        <v>0</v>
      </c>
      <c r="LG27515" s="37">
        <v>1156661</v>
      </c>
      <c r="LH27515" s="37">
        <v>0</v>
      </c>
      <c r="LI27515" s="37">
        <v>1156661</v>
      </c>
      <c r="LJ27515" s="37">
        <v>830634</v>
      </c>
      <c r="LK27515" s="37">
        <v>2018</v>
      </c>
      <c r="LL27515" s="37" t="s">
        <v>1318</v>
      </c>
    </row>
    <row r="27516" spans="313:324" x14ac:dyDescent="0.25">
      <c r="LA27516" s="37">
        <v>28239</v>
      </c>
      <c r="LB27516" s="37" t="s">
        <v>1342</v>
      </c>
      <c r="LC27516" s="2">
        <v>43465</v>
      </c>
      <c r="LD27516" s="37" t="s">
        <v>1350</v>
      </c>
      <c r="LE27516" s="37">
        <v>998686</v>
      </c>
      <c r="LF27516" s="37">
        <v>0</v>
      </c>
      <c r="LG27516" s="37">
        <v>999316</v>
      </c>
      <c r="LH27516" s="37">
        <v>0</v>
      </c>
      <c r="LI27516" s="37">
        <v>998686</v>
      </c>
      <c r="LJ27516" s="37">
        <v>890546</v>
      </c>
      <c r="LK27516" s="37">
        <v>2018</v>
      </c>
      <c r="LL27516" s="37" t="s">
        <v>1318</v>
      </c>
    </row>
    <row r="27517" spans="313:324" x14ac:dyDescent="0.25">
      <c r="LA27517" s="37">
        <v>28240</v>
      </c>
      <c r="LB27517" s="37" t="s">
        <v>1342</v>
      </c>
      <c r="LC27517" s="2">
        <v>43465</v>
      </c>
      <c r="LD27517" s="37" t="s">
        <v>1320</v>
      </c>
      <c r="LE27517" s="37">
        <v>2777195</v>
      </c>
      <c r="LF27517" s="37">
        <v>0</v>
      </c>
      <c r="LG27517" s="37">
        <v>2777195</v>
      </c>
      <c r="LH27517" s="37">
        <v>0</v>
      </c>
      <c r="LI27517" s="37">
        <v>2777195</v>
      </c>
      <c r="LJ27517" s="37">
        <v>2750355</v>
      </c>
      <c r="LK27517" s="37">
        <v>2018</v>
      </c>
      <c r="LL27517" s="37" t="s">
        <v>1318</v>
      </c>
    </row>
    <row r="27518" spans="313:324" x14ac:dyDescent="0.25">
      <c r="LA27518" s="37">
        <v>28241</v>
      </c>
      <c r="LB27518" s="37" t="s">
        <v>1342</v>
      </c>
      <c r="LC27518" s="2">
        <v>43465</v>
      </c>
      <c r="LD27518" s="37" t="s">
        <v>1348</v>
      </c>
      <c r="LE27518" s="37">
        <v>607662</v>
      </c>
      <c r="LF27518" s="37">
        <v>0</v>
      </c>
      <c r="LG27518" s="37">
        <v>607662</v>
      </c>
      <c r="LH27518" s="37">
        <v>0</v>
      </c>
      <c r="LI27518" s="37">
        <v>607662</v>
      </c>
      <c r="LJ27518" s="37">
        <v>549709</v>
      </c>
      <c r="LK27518" s="37">
        <v>2018</v>
      </c>
      <c r="LL27518" s="37" t="s">
        <v>1318</v>
      </c>
    </row>
    <row r="27519" spans="313:324" x14ac:dyDescent="0.25">
      <c r="LA27519" s="37">
        <v>28242</v>
      </c>
      <c r="LB27519" s="37" t="s">
        <v>1342</v>
      </c>
      <c r="LC27519" s="2">
        <v>43465</v>
      </c>
      <c r="LD27519" s="37" t="s">
        <v>1377</v>
      </c>
      <c r="LE27519" s="37">
        <v>-203010</v>
      </c>
      <c r="LF27519" s="37">
        <v>0</v>
      </c>
      <c r="LG27519" s="37">
        <v>-203010</v>
      </c>
      <c r="LH27519" s="37">
        <v>0</v>
      </c>
      <c r="LI27519" s="37">
        <v>-203010</v>
      </c>
      <c r="LJ27519" s="37">
        <v>-318627</v>
      </c>
      <c r="LK27519" s="37">
        <v>2018</v>
      </c>
      <c r="LL27519" s="37" t="s">
        <v>1324</v>
      </c>
    </row>
    <row r="27520" spans="313:324" x14ac:dyDescent="0.25">
      <c r="LA27520" s="37">
        <v>28243</v>
      </c>
      <c r="LB27520" s="37" t="s">
        <v>1342</v>
      </c>
      <c r="LC27520" s="2">
        <v>43465</v>
      </c>
      <c r="LD27520" s="37" t="s">
        <v>1361</v>
      </c>
      <c r="LE27520" s="37">
        <v>-297331</v>
      </c>
      <c r="LF27520" s="37">
        <v>0</v>
      </c>
      <c r="LG27520" s="37">
        <v>-297331</v>
      </c>
      <c r="LH27520" s="37">
        <v>0</v>
      </c>
      <c r="LI27520" s="37">
        <v>-297331</v>
      </c>
      <c r="LJ27520" s="37">
        <v>-175142</v>
      </c>
      <c r="LK27520" s="37">
        <v>2018</v>
      </c>
      <c r="LL27520" s="37" t="s">
        <v>1324</v>
      </c>
    </row>
    <row r="27521" spans="313:324" x14ac:dyDescent="0.25">
      <c r="LA27521" s="37">
        <v>28244</v>
      </c>
      <c r="LB27521" s="37" t="s">
        <v>1342</v>
      </c>
      <c r="LC27521" s="2">
        <v>43465</v>
      </c>
      <c r="LD27521" s="37" t="s">
        <v>1373</v>
      </c>
      <c r="LE27521" s="37">
        <v>-315730</v>
      </c>
      <c r="LF27521" s="37">
        <v>0</v>
      </c>
      <c r="LG27521" s="37">
        <v>-315730</v>
      </c>
      <c r="LH27521" s="37">
        <v>0</v>
      </c>
      <c r="LI27521" s="37">
        <v>-315730</v>
      </c>
      <c r="LJ27521" s="37">
        <v>-180688</v>
      </c>
      <c r="LK27521" s="37">
        <v>2018</v>
      </c>
      <c r="LL27521" s="37" t="s">
        <v>1324</v>
      </c>
    </row>
    <row r="27522" spans="313:324" x14ac:dyDescent="0.25">
      <c r="LA27522" s="37">
        <v>28245</v>
      </c>
      <c r="LB27522" s="37" t="s">
        <v>1342</v>
      </c>
      <c r="LC27522" s="2">
        <v>43465</v>
      </c>
      <c r="LD27522" s="37" t="s">
        <v>1325</v>
      </c>
      <c r="LE27522" s="37">
        <v>-371418</v>
      </c>
      <c r="LF27522" s="37">
        <v>0</v>
      </c>
      <c r="LG27522" s="37">
        <v>-371418</v>
      </c>
      <c r="LH27522" s="37">
        <v>0</v>
      </c>
      <c r="LI27522" s="37">
        <v>-371418</v>
      </c>
      <c r="LJ27522" s="37">
        <v>-398840</v>
      </c>
      <c r="LK27522" s="37">
        <v>2018</v>
      </c>
      <c r="LL27522" s="37" t="s">
        <v>1324</v>
      </c>
    </row>
    <row r="27523" spans="313:324" x14ac:dyDescent="0.25">
      <c r="LA27523" s="37">
        <v>28246</v>
      </c>
      <c r="LB27523" s="37" t="s">
        <v>1342</v>
      </c>
      <c r="LC27523" s="2">
        <v>43465</v>
      </c>
      <c r="LD27523" s="37" t="s">
        <v>1327</v>
      </c>
      <c r="LE27523" s="37">
        <v>-4794232</v>
      </c>
      <c r="LF27523" s="37">
        <v>0</v>
      </c>
      <c r="LG27523" s="37">
        <v>-4794232</v>
      </c>
      <c r="LH27523" s="37">
        <v>0</v>
      </c>
      <c r="LI27523" s="37">
        <v>-4794232</v>
      </c>
      <c r="LJ27523" s="37">
        <v>-4150438</v>
      </c>
      <c r="LK27523" s="37">
        <v>2018</v>
      </c>
      <c r="LL27523" s="37" t="s">
        <v>1324</v>
      </c>
    </row>
    <row r="27524" spans="313:324" x14ac:dyDescent="0.25">
      <c r="LA27524" s="37">
        <v>28247</v>
      </c>
      <c r="LB27524" s="37" t="s">
        <v>1342</v>
      </c>
      <c r="LC27524" s="2">
        <v>43465</v>
      </c>
      <c r="LD27524" s="37" t="s">
        <v>1326</v>
      </c>
      <c r="LE27524" s="37">
        <v>-291200</v>
      </c>
      <c r="LF27524" s="37">
        <v>0</v>
      </c>
      <c r="LG27524" s="37">
        <v>-291200</v>
      </c>
      <c r="LH27524" s="37">
        <v>0</v>
      </c>
      <c r="LI27524" s="37">
        <v>-291200</v>
      </c>
      <c r="LJ27524" s="37">
        <v>-207380</v>
      </c>
      <c r="LK27524" s="37">
        <v>2018</v>
      </c>
      <c r="LL27524" s="37" t="s">
        <v>1324</v>
      </c>
    </row>
    <row r="27525" spans="313:324" x14ac:dyDescent="0.25">
      <c r="LA27525" s="37">
        <v>28248</v>
      </c>
      <c r="LB27525" s="37" t="s">
        <v>1342</v>
      </c>
      <c r="LC27525" s="2">
        <v>43465</v>
      </c>
      <c r="LD27525" s="37" t="s">
        <v>1323</v>
      </c>
      <c r="LE27525" s="37">
        <v>-1000000</v>
      </c>
      <c r="LF27525" s="37">
        <v>0</v>
      </c>
      <c r="LG27525" s="37">
        <v>1000000</v>
      </c>
      <c r="LH27525" s="37">
        <v>0</v>
      </c>
      <c r="LI27525" s="37">
        <v>-1000000</v>
      </c>
      <c r="LJ27525" s="37">
        <v>0</v>
      </c>
      <c r="LK27525" s="37">
        <v>2018</v>
      </c>
      <c r="LL27525" s="37" t="s">
        <v>1324</v>
      </c>
    </row>
    <row r="27526" spans="313:324" x14ac:dyDescent="0.25">
      <c r="LA27526" s="37">
        <v>28249</v>
      </c>
      <c r="LB27526" s="37" t="s">
        <v>1342</v>
      </c>
      <c r="LC27526" s="2">
        <v>43465</v>
      </c>
      <c r="LD27526" s="37" t="s">
        <v>1328</v>
      </c>
      <c r="LE27526" s="37">
        <v>0</v>
      </c>
      <c r="LF27526" s="37">
        <v>1696248</v>
      </c>
      <c r="LG27526" s="37">
        <v>0</v>
      </c>
      <c r="LH27526" s="37">
        <v>0</v>
      </c>
      <c r="LI27526" s="37">
        <v>1696248</v>
      </c>
      <c r="LJ27526" s="37">
        <v>1804266</v>
      </c>
      <c r="LK27526" s="37">
        <v>2018</v>
      </c>
      <c r="LL27526" s="37" t="s">
        <v>1329</v>
      </c>
    </row>
    <row r="27527" spans="313:324" x14ac:dyDescent="0.25">
      <c r="LA27527" s="37">
        <v>28250</v>
      </c>
      <c r="LB27527" s="37" t="s">
        <v>1342</v>
      </c>
      <c r="LC27527" s="2">
        <v>43465</v>
      </c>
      <c r="LD27527" s="37" t="s">
        <v>1334</v>
      </c>
      <c r="LE27527" s="37">
        <v>358747</v>
      </c>
      <c r="LF27527" s="37">
        <v>0</v>
      </c>
      <c r="LG27527" s="37">
        <v>0</v>
      </c>
      <c r="LH27527" s="37">
        <v>0</v>
      </c>
      <c r="LI27527" s="37">
        <v>358747</v>
      </c>
      <c r="LJ27527" s="37">
        <v>84761</v>
      </c>
      <c r="LK27527" s="37">
        <v>2018</v>
      </c>
      <c r="LL27527" s="37" t="s">
        <v>1329</v>
      </c>
    </row>
    <row r="27528" spans="313:324" x14ac:dyDescent="0.25">
      <c r="LA27528" s="37">
        <v>28251</v>
      </c>
      <c r="LB27528" s="37" t="s">
        <v>1342</v>
      </c>
      <c r="LC27528" s="2">
        <v>43465</v>
      </c>
      <c r="LD27528" s="37" t="s">
        <v>1351</v>
      </c>
      <c r="LE27528" s="37">
        <v>0</v>
      </c>
      <c r="LF27528" s="37">
        <v>0</v>
      </c>
      <c r="LG27528" s="37">
        <v>0</v>
      </c>
      <c r="LH27528" s="37">
        <v>0</v>
      </c>
      <c r="LI27528" s="37">
        <v>0</v>
      </c>
      <c r="LJ27528" s="37">
        <v>49228</v>
      </c>
      <c r="LK27528" s="37">
        <v>2018</v>
      </c>
      <c r="LL27528" s="37" t="s">
        <v>1329</v>
      </c>
    </row>
    <row r="27529" spans="313:324" x14ac:dyDescent="0.25">
      <c r="LA27529" s="37">
        <v>28252</v>
      </c>
      <c r="LB27529" s="37" t="s">
        <v>1342</v>
      </c>
      <c r="LC27529" s="2">
        <v>43465</v>
      </c>
      <c r="LD27529" s="37" t="s">
        <v>1333</v>
      </c>
      <c r="LE27529" s="37">
        <v>0</v>
      </c>
      <c r="LF27529" s="37">
        <v>104266</v>
      </c>
      <c r="LG27529" s="37">
        <v>0</v>
      </c>
      <c r="LH27529" s="37">
        <v>0</v>
      </c>
      <c r="LI27529" s="37">
        <v>104266</v>
      </c>
      <c r="LJ27529" s="37">
        <v>53256</v>
      </c>
      <c r="LK27529" s="37">
        <v>2018</v>
      </c>
      <c r="LL27529" s="37" t="s">
        <v>1329</v>
      </c>
    </row>
    <row r="27530" spans="313:324" x14ac:dyDescent="0.25">
      <c r="LA27530" s="37">
        <v>28253</v>
      </c>
      <c r="LB27530" s="37" t="s">
        <v>1342</v>
      </c>
      <c r="LC27530" s="2">
        <v>43465</v>
      </c>
      <c r="LD27530" s="37" t="s">
        <v>1332</v>
      </c>
      <c r="LE27530" s="37">
        <v>41404</v>
      </c>
      <c r="LF27530" s="37">
        <v>0</v>
      </c>
      <c r="LG27530" s="37">
        <v>0</v>
      </c>
      <c r="LH27530" s="37">
        <v>0</v>
      </c>
      <c r="LI27530" s="37">
        <v>41404</v>
      </c>
      <c r="LJ27530" s="37">
        <v>202732</v>
      </c>
      <c r="LK27530" s="37">
        <v>2018</v>
      </c>
      <c r="LL27530" s="37" t="s">
        <v>1329</v>
      </c>
    </row>
    <row r="27531" spans="313:324" x14ac:dyDescent="0.25">
      <c r="LA27531" s="37">
        <v>28254</v>
      </c>
      <c r="LB27531" s="37" t="s">
        <v>1342</v>
      </c>
      <c r="LC27531" s="2">
        <v>43465</v>
      </c>
      <c r="LD27531" s="37" t="s">
        <v>1330</v>
      </c>
      <c r="LE27531" s="37">
        <v>0</v>
      </c>
      <c r="LF27531" s="37">
        <v>639519</v>
      </c>
      <c r="LG27531" s="37">
        <v>0</v>
      </c>
      <c r="LH27531" s="37">
        <v>0</v>
      </c>
      <c r="LI27531" s="37">
        <v>639519</v>
      </c>
      <c r="LJ27531" s="37">
        <v>608382</v>
      </c>
      <c r="LK27531" s="37">
        <v>2018</v>
      </c>
      <c r="LL27531" s="37" t="s">
        <v>1329</v>
      </c>
    </row>
    <row r="27532" spans="313:324" x14ac:dyDescent="0.25">
      <c r="LA27532" s="37">
        <v>28255</v>
      </c>
      <c r="LB27532" s="37" t="s">
        <v>1342</v>
      </c>
      <c r="LC27532" s="2">
        <v>43465</v>
      </c>
      <c r="LD27532" s="37" t="s">
        <v>1457</v>
      </c>
      <c r="LE27532" s="37">
        <v>0</v>
      </c>
      <c r="LF27532" s="37">
        <v>0</v>
      </c>
      <c r="LG27532" s="37">
        <v>0</v>
      </c>
      <c r="LH27532" s="37">
        <v>118885</v>
      </c>
      <c r="LI27532" s="37">
        <v>118885</v>
      </c>
      <c r="LJ27532" s="37">
        <v>101710</v>
      </c>
      <c r="LK27532" s="37">
        <v>2018</v>
      </c>
      <c r="LL27532" s="37" t="s">
        <v>1336</v>
      </c>
    </row>
    <row r="27533" spans="313:324" x14ac:dyDescent="0.25">
      <c r="LA27533" s="37">
        <v>28256</v>
      </c>
      <c r="LB27533" s="37" t="s">
        <v>1342</v>
      </c>
      <c r="LC27533" s="2">
        <v>43465</v>
      </c>
      <c r="LD27533" s="37" t="s">
        <v>1335</v>
      </c>
      <c r="LE27533" s="37">
        <v>0</v>
      </c>
      <c r="LF27533" s="37">
        <v>0</v>
      </c>
      <c r="LG27533" s="37">
        <v>0</v>
      </c>
      <c r="LH27533" s="37">
        <v>300758</v>
      </c>
      <c r="LI27533" s="37">
        <v>300758</v>
      </c>
      <c r="LJ27533" s="37">
        <v>133731</v>
      </c>
      <c r="LK27533" s="37">
        <v>2018</v>
      </c>
      <c r="LL27533" s="37" t="s">
        <v>1336</v>
      </c>
    </row>
    <row r="27534" spans="313:324" x14ac:dyDescent="0.25">
      <c r="LA27534" s="37">
        <v>28257</v>
      </c>
      <c r="LB27534" s="37" t="s">
        <v>1342</v>
      </c>
      <c r="LC27534" s="2">
        <v>43465</v>
      </c>
      <c r="LD27534" s="37" t="s">
        <v>1415</v>
      </c>
      <c r="LE27534" s="37">
        <v>0</v>
      </c>
      <c r="LF27534" s="37">
        <v>0</v>
      </c>
      <c r="LG27534" s="37">
        <v>0</v>
      </c>
      <c r="LH27534" s="37">
        <v>708859</v>
      </c>
      <c r="LI27534" s="37">
        <v>708859</v>
      </c>
      <c r="LJ27534" s="37">
        <v>698085</v>
      </c>
      <c r="LK27534" s="37">
        <v>2018</v>
      </c>
      <c r="LL27534" s="37" t="s">
        <v>1336</v>
      </c>
    </row>
    <row r="27535" spans="313:324" x14ac:dyDescent="0.25">
      <c r="LA27535" s="37">
        <v>28258</v>
      </c>
      <c r="LB27535" s="37" t="s">
        <v>1342</v>
      </c>
      <c r="LC27535" s="2">
        <v>43465</v>
      </c>
      <c r="LD27535" s="37" t="s">
        <v>1406</v>
      </c>
      <c r="LE27535" s="37">
        <v>0</v>
      </c>
      <c r="LF27535" s="37">
        <v>0</v>
      </c>
      <c r="LG27535" s="37">
        <v>0</v>
      </c>
      <c r="LH27535" s="37">
        <v>17131</v>
      </c>
      <c r="LI27535" s="37">
        <v>17131</v>
      </c>
      <c r="LJ27535" s="37">
        <v>30918</v>
      </c>
      <c r="LK27535" s="37">
        <v>2018</v>
      </c>
      <c r="LL27535" s="37" t="s">
        <v>1336</v>
      </c>
    </row>
    <row r="27536" spans="313:324" x14ac:dyDescent="0.25">
      <c r="LA27536" s="37">
        <v>28259</v>
      </c>
      <c r="LB27536" s="37" t="s">
        <v>1342</v>
      </c>
      <c r="LC27536" s="2">
        <v>43465</v>
      </c>
      <c r="LD27536" s="37" t="s">
        <v>1292</v>
      </c>
      <c r="LE27536" s="37">
        <v>339312</v>
      </c>
      <c r="LF27536" s="37">
        <v>0</v>
      </c>
      <c r="LG27536" s="37">
        <v>46661</v>
      </c>
      <c r="LH27536" s="37">
        <v>137015</v>
      </c>
      <c r="LI27536" s="37">
        <v>476327</v>
      </c>
      <c r="LJ27536" s="37">
        <v>1683174</v>
      </c>
      <c r="LK27536" s="37">
        <v>2018</v>
      </c>
      <c r="LL27536" s="37" t="s">
        <v>1309</v>
      </c>
    </row>
    <row r="27537" spans="313:324" x14ac:dyDescent="0.25">
      <c r="LA27537" s="37">
        <v>28260</v>
      </c>
      <c r="LB27537" s="37" t="s">
        <v>1342</v>
      </c>
      <c r="LC27537" s="2">
        <v>43465</v>
      </c>
      <c r="LD27537" s="37" t="s">
        <v>1293</v>
      </c>
      <c r="LE27537" s="37">
        <v>1632445</v>
      </c>
      <c r="LF27537" s="37">
        <v>0</v>
      </c>
      <c r="LG27537" s="37">
        <v>496465</v>
      </c>
      <c r="LH27537" s="37">
        <v>2200878</v>
      </c>
      <c r="LI27537" s="37">
        <v>3833323</v>
      </c>
      <c r="LJ27537" s="37">
        <v>4309756</v>
      </c>
      <c r="LK27537" s="37">
        <v>2018</v>
      </c>
      <c r="LL27537" s="37" t="s">
        <v>1309</v>
      </c>
    </row>
    <row r="27538" spans="313:324" x14ac:dyDescent="0.25">
      <c r="LA27538" s="37">
        <v>28261</v>
      </c>
      <c r="LB27538" s="37" t="s">
        <v>1342</v>
      </c>
      <c r="LC27538" s="2">
        <v>43465</v>
      </c>
      <c r="LD27538" s="37" t="s">
        <v>1294</v>
      </c>
      <c r="LE27538" s="37">
        <v>5067876</v>
      </c>
      <c r="LF27538" s="37">
        <v>0</v>
      </c>
      <c r="LG27538" s="37">
        <v>752119</v>
      </c>
      <c r="LH27538" s="37">
        <v>612978</v>
      </c>
      <c r="LI27538" s="37">
        <v>5680854</v>
      </c>
      <c r="LJ27538" s="37">
        <v>6366969</v>
      </c>
      <c r="LK27538" s="37">
        <v>2018</v>
      </c>
      <c r="LL27538" s="37" t="s">
        <v>1309</v>
      </c>
    </row>
    <row r="27539" spans="313:324" x14ac:dyDescent="0.25">
      <c r="LA27539" s="37">
        <v>28262</v>
      </c>
      <c r="LB27539" s="37" t="s">
        <v>1342</v>
      </c>
      <c r="LC27539" s="2">
        <v>43465</v>
      </c>
      <c r="LD27539" s="37" t="s">
        <v>1295</v>
      </c>
      <c r="LE27539" s="37">
        <v>1059314</v>
      </c>
      <c r="LF27539" s="37">
        <v>0</v>
      </c>
      <c r="LG27539" s="37">
        <v>45389</v>
      </c>
      <c r="LH27539" s="37">
        <v>1322314</v>
      </c>
      <c r="LI27539" s="37">
        <v>2381628</v>
      </c>
      <c r="LJ27539" s="37">
        <v>1976786</v>
      </c>
      <c r="LK27539" s="37">
        <v>2018</v>
      </c>
      <c r="LL27539" s="37" t="s">
        <v>1309</v>
      </c>
    </row>
    <row r="27540" spans="313:324" x14ac:dyDescent="0.25">
      <c r="LA27540" s="37">
        <v>28263</v>
      </c>
      <c r="LB27540" s="37" t="s">
        <v>1342</v>
      </c>
      <c r="LC27540" s="2">
        <v>43465</v>
      </c>
      <c r="LD27540" s="37" t="s">
        <v>1296</v>
      </c>
      <c r="LE27540" s="37">
        <v>24725</v>
      </c>
      <c r="LF27540" s="37">
        <v>0</v>
      </c>
      <c r="LG27540" s="37">
        <v>470</v>
      </c>
      <c r="LH27540" s="37">
        <v>8701</v>
      </c>
      <c r="LI27540" s="37">
        <v>33426</v>
      </c>
      <c r="LJ27540" s="37">
        <v>27915</v>
      </c>
      <c r="LK27540" s="37">
        <v>2018</v>
      </c>
      <c r="LL27540" s="37" t="s">
        <v>1309</v>
      </c>
    </row>
    <row r="27541" spans="313:324" x14ac:dyDescent="0.25">
      <c r="LA27541" s="37">
        <v>28264</v>
      </c>
      <c r="LB27541" s="37" t="s">
        <v>1342</v>
      </c>
      <c r="LC27541" s="2">
        <v>43465</v>
      </c>
      <c r="LD27541" s="37" t="s">
        <v>1297</v>
      </c>
      <c r="LE27541" s="37">
        <v>0</v>
      </c>
      <c r="LF27541" s="37">
        <v>0</v>
      </c>
      <c r="LG27541" s="37">
        <v>0</v>
      </c>
      <c r="LH27541" s="37">
        <v>0</v>
      </c>
      <c r="LI27541" s="37">
        <v>0</v>
      </c>
      <c r="LJ27541" s="37">
        <v>125252</v>
      </c>
      <c r="LK27541" s="37">
        <v>2018</v>
      </c>
      <c r="LL27541" s="37" t="s">
        <v>1309</v>
      </c>
    </row>
    <row r="27542" spans="313:324" x14ac:dyDescent="0.25">
      <c r="LA27542" s="37">
        <v>28265</v>
      </c>
      <c r="LB27542" s="37" t="s">
        <v>1342</v>
      </c>
      <c r="LC27542" s="2">
        <v>43465</v>
      </c>
      <c r="LD27542" s="37" t="s">
        <v>1298</v>
      </c>
      <c r="LE27542" s="37">
        <v>739383</v>
      </c>
      <c r="LF27542" s="37">
        <v>0</v>
      </c>
      <c r="LG27542" s="37">
        <v>115178</v>
      </c>
      <c r="LH27542" s="37">
        <v>181056</v>
      </c>
      <c r="LI27542" s="37">
        <v>920439</v>
      </c>
      <c r="LJ27542" s="37">
        <v>988459</v>
      </c>
      <c r="LK27542" s="37">
        <v>2018</v>
      </c>
      <c r="LL27542" s="37" t="s">
        <v>1309</v>
      </c>
    </row>
    <row r="27543" spans="313:324" x14ac:dyDescent="0.25">
      <c r="LA27543" s="37">
        <v>28266</v>
      </c>
      <c r="LB27543" s="37" t="s">
        <v>1342</v>
      </c>
      <c r="LC27543" s="2">
        <v>43465</v>
      </c>
      <c r="LD27543" s="37" t="s">
        <v>1386</v>
      </c>
      <c r="LE27543" s="37">
        <v>468328</v>
      </c>
      <c r="LF27543" s="37">
        <v>88914</v>
      </c>
      <c r="LG27543" s="37">
        <v>0</v>
      </c>
      <c r="LH27543" s="37">
        <v>0</v>
      </c>
      <c r="LI27543" s="37">
        <v>557242</v>
      </c>
      <c r="LJ27543" s="37">
        <v>269278</v>
      </c>
      <c r="LK27543" s="37">
        <v>2018</v>
      </c>
      <c r="LL27543" s="37" t="s">
        <v>1359</v>
      </c>
    </row>
    <row r="27544" spans="313:324" x14ac:dyDescent="0.25">
      <c r="LA27544" s="37">
        <v>28267</v>
      </c>
      <c r="LB27544" s="37" t="s">
        <v>1342</v>
      </c>
      <c r="LC27544" s="2">
        <v>43465</v>
      </c>
      <c r="LD27544" s="37" t="s">
        <v>1370</v>
      </c>
      <c r="LE27544" s="37">
        <v>0</v>
      </c>
      <c r="LF27544" s="37">
        <v>446583</v>
      </c>
      <c r="LG27544" s="37">
        <v>0</v>
      </c>
      <c r="LH27544" s="37">
        <v>0</v>
      </c>
      <c r="LI27544" s="37">
        <v>446583</v>
      </c>
      <c r="LJ27544" s="37">
        <v>272886</v>
      </c>
      <c r="LK27544" s="37">
        <v>2018</v>
      </c>
      <c r="LL27544" s="37" t="s">
        <v>1359</v>
      </c>
    </row>
    <row r="27545" spans="313:324" x14ac:dyDescent="0.25">
      <c r="LA27545" s="37">
        <v>28268</v>
      </c>
      <c r="LB27545" s="37" t="s">
        <v>1342</v>
      </c>
      <c r="LC27545" s="2">
        <v>43465</v>
      </c>
      <c r="LD27545" s="37" t="s">
        <v>1358</v>
      </c>
      <c r="LE27545" s="37">
        <v>19052</v>
      </c>
      <c r="LF27545" s="37">
        <v>1124422</v>
      </c>
      <c r="LG27545" s="37">
        <v>21319</v>
      </c>
      <c r="LH27545" s="37">
        <v>738105</v>
      </c>
      <c r="LI27545" s="37">
        <v>1881579</v>
      </c>
      <c r="LJ27545" s="37">
        <v>1064955</v>
      </c>
      <c r="LK27545" s="37">
        <v>2018</v>
      </c>
      <c r="LL27545" s="37" t="s">
        <v>1359</v>
      </c>
    </row>
    <row r="27546" spans="313:324" x14ac:dyDescent="0.25">
      <c r="LA27546" s="37">
        <v>28269</v>
      </c>
      <c r="LB27546" s="37" t="s">
        <v>1342</v>
      </c>
      <c r="LC27546" s="2">
        <v>43465</v>
      </c>
      <c r="LD27546" s="37" t="s">
        <v>1371</v>
      </c>
      <c r="LE27546" s="37">
        <v>8258</v>
      </c>
      <c r="LF27546" s="37">
        <v>211535</v>
      </c>
      <c r="LG27546" s="37">
        <v>0</v>
      </c>
      <c r="LH27546" s="37">
        <v>189731</v>
      </c>
      <c r="LI27546" s="37">
        <v>409524</v>
      </c>
      <c r="LJ27546" s="37">
        <v>563521</v>
      </c>
      <c r="LK27546" s="37">
        <v>2018</v>
      </c>
      <c r="LL27546" s="37" t="s">
        <v>1359</v>
      </c>
    </row>
    <row r="27547" spans="313:324" x14ac:dyDescent="0.25">
      <c r="LA27547" s="37">
        <v>28270</v>
      </c>
      <c r="LB27547" s="37" t="s">
        <v>1342</v>
      </c>
      <c r="LC27547" s="2">
        <v>43465</v>
      </c>
      <c r="LD27547" s="37" t="s">
        <v>1387</v>
      </c>
      <c r="LE27547" s="37">
        <v>122546</v>
      </c>
      <c r="LF27547" s="37">
        <v>4</v>
      </c>
      <c r="LG27547" s="37">
        <v>13</v>
      </c>
      <c r="LH27547" s="37">
        <v>1740914</v>
      </c>
      <c r="LI27547" s="37">
        <v>1863464</v>
      </c>
      <c r="LJ27547" s="37">
        <v>2188913</v>
      </c>
      <c r="LK27547" s="37">
        <v>2018</v>
      </c>
      <c r="LL27547" s="37" t="s">
        <v>1359</v>
      </c>
    </row>
    <row r="27548" spans="313:324" x14ac:dyDescent="0.25">
      <c r="LA27548" s="37">
        <v>28271</v>
      </c>
      <c r="LB27548" s="37" t="s">
        <v>1342</v>
      </c>
      <c r="LC27548" s="2">
        <v>43465</v>
      </c>
      <c r="LD27548" s="37" t="s">
        <v>1369</v>
      </c>
      <c r="LE27548" s="37">
        <v>104812</v>
      </c>
      <c r="LF27548" s="37">
        <v>219444</v>
      </c>
      <c r="LG27548" s="37">
        <v>1524</v>
      </c>
      <c r="LH27548" s="37">
        <v>222012</v>
      </c>
      <c r="LI27548" s="37">
        <v>546268</v>
      </c>
      <c r="LJ27548" s="37">
        <v>1803657</v>
      </c>
      <c r="LK27548" s="37">
        <v>2018</v>
      </c>
      <c r="LL27548" s="37" t="s">
        <v>1359</v>
      </c>
    </row>
    <row r="27549" spans="313:324" x14ac:dyDescent="0.25">
      <c r="LA27549" s="37">
        <v>28272</v>
      </c>
      <c r="LB27549" s="37" t="s">
        <v>1342</v>
      </c>
      <c r="LC27549" s="2">
        <v>43465</v>
      </c>
      <c r="LD27549" s="37" t="s">
        <v>1368</v>
      </c>
      <c r="LE27549" s="37">
        <v>0</v>
      </c>
      <c r="LF27549" s="37">
        <v>1137</v>
      </c>
      <c r="LG27549" s="37">
        <v>0</v>
      </c>
      <c r="LH27549" s="37">
        <v>0</v>
      </c>
      <c r="LI27549" s="37">
        <v>1137</v>
      </c>
      <c r="LJ27549" s="37">
        <v>0</v>
      </c>
      <c r="LK27549" s="37">
        <v>2018</v>
      </c>
      <c r="LL27549" s="37" t="s">
        <v>1359</v>
      </c>
    </row>
    <row r="27550" spans="313:324" x14ac:dyDescent="0.25">
      <c r="LA27550" s="37">
        <v>28273</v>
      </c>
      <c r="LB27550" s="37" t="s">
        <v>1421</v>
      </c>
      <c r="LC27550" s="2">
        <v>43467</v>
      </c>
      <c r="LD27550" s="37" t="s">
        <v>1363</v>
      </c>
      <c r="LE27550" s="37">
        <v>1567185</v>
      </c>
      <c r="LF27550" s="37">
        <v>0</v>
      </c>
      <c r="LG27550" s="37">
        <v>1567185</v>
      </c>
      <c r="LH27550" s="37">
        <v>0</v>
      </c>
      <c r="LI27550" s="37">
        <v>1567185</v>
      </c>
      <c r="LJ27550" s="37">
        <v>1548063</v>
      </c>
      <c r="LK27550" s="37">
        <v>2018</v>
      </c>
      <c r="LL27550" s="37" t="s">
        <v>1318</v>
      </c>
    </row>
    <row r="27551" spans="313:324" x14ac:dyDescent="0.25">
      <c r="LA27551" s="37">
        <v>28274</v>
      </c>
      <c r="LB27551" s="37" t="s">
        <v>1421</v>
      </c>
      <c r="LC27551" s="2">
        <v>43467</v>
      </c>
      <c r="LD27551" s="37" t="s">
        <v>1317</v>
      </c>
      <c r="LE27551" s="37">
        <v>4428048</v>
      </c>
      <c r="LF27551" s="37">
        <v>0</v>
      </c>
      <c r="LG27551" s="37">
        <v>4428048</v>
      </c>
      <c r="LH27551" s="37">
        <v>0</v>
      </c>
      <c r="LI27551" s="37">
        <v>4428048</v>
      </c>
      <c r="LJ27551" s="37">
        <v>4324099</v>
      </c>
      <c r="LK27551" s="37">
        <v>2018</v>
      </c>
      <c r="LL27551" s="37" t="s">
        <v>1318</v>
      </c>
    </row>
    <row r="27552" spans="313:324" x14ac:dyDescent="0.25">
      <c r="LA27552" s="37">
        <v>28275</v>
      </c>
      <c r="LB27552" s="37" t="s">
        <v>1421</v>
      </c>
      <c r="LC27552" s="2">
        <v>43467</v>
      </c>
      <c r="LD27552" s="37" t="s">
        <v>1321</v>
      </c>
      <c r="LE27552" s="37">
        <v>377161</v>
      </c>
      <c r="LF27552" s="37">
        <v>0</v>
      </c>
      <c r="LG27552" s="37">
        <v>377161</v>
      </c>
      <c r="LH27552" s="37">
        <v>0</v>
      </c>
      <c r="LI27552" s="37">
        <v>377161</v>
      </c>
      <c r="LJ27552" s="37">
        <v>325292</v>
      </c>
      <c r="LK27552" s="37">
        <v>2018</v>
      </c>
      <c r="LL27552" s="37" t="s">
        <v>1318</v>
      </c>
    </row>
    <row r="27553" spans="313:324" x14ac:dyDescent="0.25">
      <c r="LA27553" s="37">
        <v>28276</v>
      </c>
      <c r="LB27553" s="37" t="s">
        <v>1421</v>
      </c>
      <c r="LC27553" s="2">
        <v>43467</v>
      </c>
      <c r="LD27553" s="37" t="s">
        <v>1350</v>
      </c>
      <c r="LE27553" s="37">
        <v>1692581</v>
      </c>
      <c r="LF27553" s="37">
        <v>12754</v>
      </c>
      <c r="LG27553" s="37">
        <v>0</v>
      </c>
      <c r="LH27553" s="37">
        <v>0</v>
      </c>
      <c r="LI27553" s="37">
        <v>1705335</v>
      </c>
      <c r="LJ27553" s="37">
        <v>1642660</v>
      </c>
      <c r="LK27553" s="37">
        <v>2018</v>
      </c>
      <c r="LL27553" s="37" t="s">
        <v>1318</v>
      </c>
    </row>
    <row r="27554" spans="313:324" x14ac:dyDescent="0.25">
      <c r="LA27554" s="37">
        <v>28277</v>
      </c>
      <c r="LB27554" s="37" t="s">
        <v>1421</v>
      </c>
      <c r="LC27554" s="2">
        <v>43467</v>
      </c>
      <c r="LD27554" s="37" t="s">
        <v>1319</v>
      </c>
      <c r="LE27554" s="37">
        <v>301142</v>
      </c>
      <c r="LF27554" s="37">
        <v>0</v>
      </c>
      <c r="LG27554" s="37">
        <v>301142</v>
      </c>
      <c r="LH27554" s="37">
        <v>0</v>
      </c>
      <c r="LI27554" s="37">
        <v>301142</v>
      </c>
      <c r="LJ27554" s="37">
        <v>265380</v>
      </c>
      <c r="LK27554" s="37">
        <v>2018</v>
      </c>
      <c r="LL27554" s="37" t="s">
        <v>1318</v>
      </c>
    </row>
    <row r="27555" spans="313:324" x14ac:dyDescent="0.25">
      <c r="LA27555" s="37">
        <v>28278</v>
      </c>
      <c r="LB27555" s="37" t="s">
        <v>1421</v>
      </c>
      <c r="LC27555" s="2">
        <v>43467</v>
      </c>
      <c r="LD27555" s="37" t="s">
        <v>1408</v>
      </c>
      <c r="LE27555" s="37">
        <v>1719668</v>
      </c>
      <c r="LF27555" s="37">
        <v>0</v>
      </c>
      <c r="LG27555" s="37">
        <v>1719668</v>
      </c>
      <c r="LH27555" s="37">
        <v>0</v>
      </c>
      <c r="LI27555" s="37">
        <v>1719668</v>
      </c>
      <c r="LJ27555" s="37">
        <v>1575626</v>
      </c>
      <c r="LK27555" s="37">
        <v>2018</v>
      </c>
      <c r="LL27555" s="37" t="s">
        <v>1318</v>
      </c>
    </row>
    <row r="27556" spans="313:324" x14ac:dyDescent="0.25">
      <c r="LA27556" s="37">
        <v>28279</v>
      </c>
      <c r="LB27556" s="37" t="s">
        <v>1421</v>
      </c>
      <c r="LC27556" s="2">
        <v>43467</v>
      </c>
      <c r="LD27556" s="37" t="s">
        <v>1323</v>
      </c>
      <c r="LE27556" s="37">
        <v>-1011274</v>
      </c>
      <c r="LF27556" s="37">
        <v>0</v>
      </c>
      <c r="LG27556" s="37">
        <v>-1011274</v>
      </c>
      <c r="LH27556" s="37">
        <v>0</v>
      </c>
      <c r="LI27556" s="37">
        <v>-1011274</v>
      </c>
      <c r="LJ27556" s="37">
        <v>-873559</v>
      </c>
      <c r="LK27556" s="37">
        <v>2018</v>
      </c>
      <c r="LL27556" s="37" t="s">
        <v>1324</v>
      </c>
    </row>
    <row r="27557" spans="313:324" x14ac:dyDescent="0.25">
      <c r="LA27557" s="37">
        <v>28280</v>
      </c>
      <c r="LB27557" s="37" t="s">
        <v>1421</v>
      </c>
      <c r="LC27557" s="2">
        <v>43467</v>
      </c>
      <c r="LD27557" s="37" t="s">
        <v>1377</v>
      </c>
      <c r="LE27557" s="37">
        <v>-343608</v>
      </c>
      <c r="LF27557" s="37">
        <v>0</v>
      </c>
      <c r="LG27557" s="37">
        <v>-343608</v>
      </c>
      <c r="LH27557" s="37">
        <v>0</v>
      </c>
      <c r="LI27557" s="37">
        <v>-343608</v>
      </c>
      <c r="LJ27557" s="37">
        <v>-82114</v>
      </c>
      <c r="LK27557" s="37">
        <v>2018</v>
      </c>
      <c r="LL27557" s="37" t="s">
        <v>1324</v>
      </c>
    </row>
    <row r="27558" spans="313:324" x14ac:dyDescent="0.25">
      <c r="LA27558" s="37">
        <v>28281</v>
      </c>
      <c r="LB27558" s="37" t="s">
        <v>1421</v>
      </c>
      <c r="LC27558" s="2">
        <v>43467</v>
      </c>
      <c r="LD27558" s="37" t="s">
        <v>1361</v>
      </c>
      <c r="LE27558" s="37">
        <v>-471127</v>
      </c>
      <c r="LF27558" s="37">
        <v>0</v>
      </c>
      <c r="LG27558" s="37">
        <v>-471127</v>
      </c>
      <c r="LH27558" s="37">
        <v>0</v>
      </c>
      <c r="LI27558" s="37">
        <v>-471127</v>
      </c>
      <c r="LJ27558" s="37">
        <v>-463669</v>
      </c>
      <c r="LK27558" s="37">
        <v>2018</v>
      </c>
      <c r="LL27558" s="37" t="s">
        <v>1324</v>
      </c>
    </row>
    <row r="27559" spans="313:324" x14ac:dyDescent="0.25">
      <c r="LA27559" s="37">
        <v>28282</v>
      </c>
      <c r="LB27559" s="37" t="s">
        <v>1421</v>
      </c>
      <c r="LC27559" s="2">
        <v>43467</v>
      </c>
      <c r="LD27559" s="37" t="s">
        <v>1325</v>
      </c>
      <c r="LE27559" s="37">
        <v>-2223643</v>
      </c>
      <c r="LF27559" s="37">
        <v>0</v>
      </c>
      <c r="LG27559" s="37">
        <v>-2223643</v>
      </c>
      <c r="LH27559" s="37">
        <v>0</v>
      </c>
      <c r="LI27559" s="37">
        <v>-2223643</v>
      </c>
      <c r="LJ27559" s="37">
        <v>-1942459</v>
      </c>
      <c r="LK27559" s="37">
        <v>2018</v>
      </c>
      <c r="LL27559" s="37" t="s">
        <v>1324</v>
      </c>
    </row>
    <row r="27560" spans="313:324" x14ac:dyDescent="0.25">
      <c r="LA27560" s="37">
        <v>28283</v>
      </c>
      <c r="LB27560" s="37" t="s">
        <v>1421</v>
      </c>
      <c r="LC27560" s="2">
        <v>43467</v>
      </c>
      <c r="LD27560" s="37" t="s">
        <v>1327</v>
      </c>
      <c r="LE27560" s="37">
        <v>-5693742</v>
      </c>
      <c r="LF27560" s="37">
        <v>0</v>
      </c>
      <c r="LG27560" s="37">
        <v>-5693742</v>
      </c>
      <c r="LH27560" s="37">
        <v>0</v>
      </c>
      <c r="LI27560" s="37">
        <v>-5693742</v>
      </c>
      <c r="LJ27560" s="37">
        <v>-4945586</v>
      </c>
      <c r="LK27560" s="37">
        <v>2018</v>
      </c>
      <c r="LL27560" s="37" t="s">
        <v>1324</v>
      </c>
    </row>
    <row r="27561" spans="313:324" x14ac:dyDescent="0.25">
      <c r="LA27561" s="37">
        <v>28284</v>
      </c>
      <c r="LB27561" s="37" t="s">
        <v>1421</v>
      </c>
      <c r="LC27561" s="2">
        <v>43467</v>
      </c>
      <c r="LD27561" s="37" t="s">
        <v>1326</v>
      </c>
      <c r="LE27561" s="37">
        <v>-633610</v>
      </c>
      <c r="LF27561" s="37">
        <v>0</v>
      </c>
      <c r="LG27561" s="37">
        <v>-6336910</v>
      </c>
      <c r="LH27561" s="37">
        <v>0</v>
      </c>
      <c r="LI27561" s="37">
        <v>-633610</v>
      </c>
      <c r="LJ27561" s="37">
        <v>-823981</v>
      </c>
      <c r="LK27561" s="37">
        <v>2018</v>
      </c>
      <c r="LL27561" s="37" t="s">
        <v>1324</v>
      </c>
    </row>
    <row r="27562" spans="313:324" x14ac:dyDescent="0.25">
      <c r="LA27562" s="37">
        <v>28285</v>
      </c>
      <c r="LB27562" s="37" t="s">
        <v>1421</v>
      </c>
      <c r="LC27562" s="2">
        <v>43467</v>
      </c>
      <c r="LD27562" s="37" t="s">
        <v>1328</v>
      </c>
      <c r="LE27562" s="37">
        <v>174055</v>
      </c>
      <c r="LF27562" s="37">
        <v>6293798</v>
      </c>
      <c r="LG27562" s="37">
        <v>6467853</v>
      </c>
      <c r="LH27562" s="37">
        <v>0</v>
      </c>
      <c r="LI27562" s="37">
        <v>6467853</v>
      </c>
      <c r="LJ27562" s="37">
        <v>2848267</v>
      </c>
      <c r="LK27562" s="37">
        <v>2018</v>
      </c>
      <c r="LL27562" s="37" t="s">
        <v>1329</v>
      </c>
    </row>
    <row r="27563" spans="313:324" x14ac:dyDescent="0.25">
      <c r="LA27563" s="37">
        <v>28286</v>
      </c>
      <c r="LB27563" s="37" t="s">
        <v>1421</v>
      </c>
      <c r="LC27563" s="2">
        <v>43467</v>
      </c>
      <c r="LD27563" s="37" t="s">
        <v>1334</v>
      </c>
      <c r="LE27563" s="37">
        <v>-235177</v>
      </c>
      <c r="LF27563" s="37">
        <v>731057</v>
      </c>
      <c r="LG27563" s="37">
        <v>495880</v>
      </c>
      <c r="LH27563" s="37">
        <v>0</v>
      </c>
      <c r="LI27563" s="37">
        <v>495880</v>
      </c>
      <c r="LJ27563" s="37">
        <v>244184</v>
      </c>
      <c r="LK27563" s="37">
        <v>2018</v>
      </c>
      <c r="LL27563" s="37" t="s">
        <v>1329</v>
      </c>
    </row>
    <row r="27564" spans="313:324" x14ac:dyDescent="0.25">
      <c r="LA27564" s="37">
        <v>28287</v>
      </c>
      <c r="LB27564" s="37" t="s">
        <v>1421</v>
      </c>
      <c r="LC27564" s="2">
        <v>43467</v>
      </c>
      <c r="LD27564" s="37" t="s">
        <v>1351</v>
      </c>
      <c r="LE27564" s="37">
        <v>1967854</v>
      </c>
      <c r="LF27564" s="37">
        <v>13458</v>
      </c>
      <c r="LG27564" s="37">
        <v>1981312</v>
      </c>
      <c r="LH27564" s="37">
        <v>0</v>
      </c>
      <c r="LI27564" s="37">
        <v>1981312</v>
      </c>
      <c r="LJ27564" s="37">
        <v>1943695</v>
      </c>
      <c r="LK27564" s="37">
        <v>2018</v>
      </c>
      <c r="LL27564" s="37" t="s">
        <v>1329</v>
      </c>
    </row>
    <row r="27565" spans="313:324" x14ac:dyDescent="0.25">
      <c r="LA27565" s="37">
        <v>28288</v>
      </c>
      <c r="LB27565" s="37" t="s">
        <v>1421</v>
      </c>
      <c r="LC27565" s="2">
        <v>43467</v>
      </c>
      <c r="LD27565" s="37" t="s">
        <v>1331</v>
      </c>
      <c r="LE27565" s="37">
        <v>252587</v>
      </c>
      <c r="LF27565" s="37">
        <v>1250484</v>
      </c>
      <c r="LG27565" s="37">
        <v>1503071</v>
      </c>
      <c r="LH27565" s="37">
        <v>0</v>
      </c>
      <c r="LI27565" s="37">
        <v>1503071</v>
      </c>
      <c r="LJ27565" s="37">
        <v>1726870</v>
      </c>
      <c r="LK27565" s="37">
        <v>2018</v>
      </c>
      <c r="LL27565" s="37" t="s">
        <v>1329</v>
      </c>
    </row>
    <row r="27566" spans="313:324" x14ac:dyDescent="0.25">
      <c r="LA27566" s="37">
        <v>28289</v>
      </c>
      <c r="LB27566" s="37" t="s">
        <v>1421</v>
      </c>
      <c r="LC27566" s="2">
        <v>43467</v>
      </c>
      <c r="LD27566" s="37" t="s">
        <v>1332</v>
      </c>
      <c r="LE27566" s="37">
        <v>505553</v>
      </c>
      <c r="LF27566" s="37">
        <v>0</v>
      </c>
      <c r="LG27566" s="37">
        <v>505553</v>
      </c>
      <c r="LH27566" s="37">
        <v>0</v>
      </c>
      <c r="LI27566" s="37">
        <v>505553</v>
      </c>
      <c r="LJ27566" s="37">
        <v>455287</v>
      </c>
      <c r="LK27566" s="37">
        <v>2018</v>
      </c>
      <c r="LL27566" s="37" t="s">
        <v>1329</v>
      </c>
    </row>
    <row r="27567" spans="313:324" x14ac:dyDescent="0.25">
      <c r="LA27567" s="37">
        <v>28290</v>
      </c>
      <c r="LB27567" s="37" t="s">
        <v>1421</v>
      </c>
      <c r="LC27567" s="2">
        <v>43467</v>
      </c>
      <c r="LD27567" s="37" t="s">
        <v>1330</v>
      </c>
      <c r="LE27567" s="37">
        <v>17073</v>
      </c>
      <c r="LF27567" s="37">
        <v>1531224</v>
      </c>
      <c r="LG27567" s="37">
        <v>1701987</v>
      </c>
      <c r="LH27567" s="37">
        <v>0</v>
      </c>
      <c r="LI27567" s="37">
        <v>1548297</v>
      </c>
      <c r="LJ27567" s="37">
        <v>1299610</v>
      </c>
      <c r="LK27567" s="37">
        <v>2018</v>
      </c>
      <c r="LL27567" s="37" t="s">
        <v>1329</v>
      </c>
    </row>
    <row r="27568" spans="313:324" x14ac:dyDescent="0.25">
      <c r="LA27568" s="37">
        <v>28291</v>
      </c>
      <c r="LB27568" s="37" t="s">
        <v>1421</v>
      </c>
      <c r="LC27568" s="2">
        <v>43467</v>
      </c>
      <c r="LD27568" s="37" t="s">
        <v>1356</v>
      </c>
      <c r="LE27568" s="37">
        <v>0</v>
      </c>
      <c r="LF27568" s="37">
        <v>0</v>
      </c>
      <c r="LG27568" s="37">
        <v>0</v>
      </c>
      <c r="LH27568" s="37">
        <v>3886497</v>
      </c>
      <c r="LI27568" s="37">
        <v>3886497</v>
      </c>
      <c r="LJ27568" s="37">
        <v>4226261</v>
      </c>
      <c r="LK27568" s="37">
        <v>2018</v>
      </c>
      <c r="LL27568" s="37" t="s">
        <v>1336</v>
      </c>
    </row>
    <row r="27569" spans="313:324" x14ac:dyDescent="0.25">
      <c r="LA27569" s="37">
        <v>28292</v>
      </c>
      <c r="LB27569" s="37" t="s">
        <v>1421</v>
      </c>
      <c r="LC27569" s="2">
        <v>43467</v>
      </c>
      <c r="LD27569" s="37" t="s">
        <v>1337</v>
      </c>
      <c r="LE27569" s="37">
        <v>0</v>
      </c>
      <c r="LF27569" s="37">
        <v>0</v>
      </c>
      <c r="LG27569" s="37">
        <v>0</v>
      </c>
      <c r="LH27569" s="37">
        <v>-1718927</v>
      </c>
      <c r="LI27569" s="37">
        <v>-1718927</v>
      </c>
      <c r="LJ27569" s="37">
        <v>-1677899</v>
      </c>
      <c r="LK27569" s="37">
        <v>2018</v>
      </c>
      <c r="LL27569" s="37" t="s">
        <v>1336</v>
      </c>
    </row>
    <row r="27570" spans="313:324" x14ac:dyDescent="0.25">
      <c r="LA27570" s="37">
        <v>28293</v>
      </c>
      <c r="LB27570" s="37" t="s">
        <v>1421</v>
      </c>
      <c r="LC27570" s="2">
        <v>43467</v>
      </c>
      <c r="LD27570" s="37" t="s">
        <v>1335</v>
      </c>
      <c r="LE27570" s="37">
        <v>0</v>
      </c>
      <c r="LF27570" s="37">
        <v>0</v>
      </c>
      <c r="LG27570" s="37">
        <v>0</v>
      </c>
      <c r="LH27570" s="37">
        <v>601572</v>
      </c>
      <c r="LI27570" s="37">
        <v>601572</v>
      </c>
      <c r="LJ27570" s="37">
        <v>216236</v>
      </c>
      <c r="LK27570" s="37">
        <v>2018</v>
      </c>
      <c r="LL27570" s="37" t="s">
        <v>1336</v>
      </c>
    </row>
    <row r="27571" spans="313:324" x14ac:dyDescent="0.25">
      <c r="LA27571" s="37">
        <v>28294</v>
      </c>
      <c r="LB27571" s="37" t="s">
        <v>1421</v>
      </c>
      <c r="LC27571" s="2">
        <v>43467</v>
      </c>
      <c r="LD27571" s="37" t="s">
        <v>1415</v>
      </c>
      <c r="LE27571" s="37">
        <v>0</v>
      </c>
      <c r="LF27571" s="37">
        <v>0</v>
      </c>
      <c r="LG27571" s="37">
        <v>0</v>
      </c>
      <c r="LH27571" s="37">
        <v>2790936</v>
      </c>
      <c r="LI27571" s="37">
        <v>2790936</v>
      </c>
      <c r="LJ27571" s="37">
        <v>2816427</v>
      </c>
      <c r="LK27571" s="37">
        <v>2018</v>
      </c>
      <c r="LL27571" s="37" t="s">
        <v>1336</v>
      </c>
    </row>
    <row r="27572" spans="313:324" x14ac:dyDescent="0.25">
      <c r="LA27572" s="37">
        <v>28295</v>
      </c>
      <c r="LB27572" s="37" t="s">
        <v>1421</v>
      </c>
      <c r="LC27572" s="2">
        <v>43467</v>
      </c>
      <c r="LD27572" s="37" t="s">
        <v>1406</v>
      </c>
      <c r="LE27572" s="37">
        <v>0</v>
      </c>
      <c r="LF27572" s="37">
        <v>0</v>
      </c>
      <c r="LG27572" s="37">
        <v>0</v>
      </c>
      <c r="LH27572" s="37">
        <v>1287</v>
      </c>
      <c r="LI27572" s="37">
        <v>1287</v>
      </c>
      <c r="LJ27572" s="37">
        <v>741</v>
      </c>
      <c r="LK27572" s="37">
        <v>2018</v>
      </c>
      <c r="LL27572" s="37" t="s">
        <v>1336</v>
      </c>
    </row>
    <row r="27573" spans="313:324" x14ac:dyDescent="0.25">
      <c r="LA27573" s="37">
        <v>28296</v>
      </c>
      <c r="LB27573" s="37" t="s">
        <v>1421</v>
      </c>
      <c r="LC27573" s="2">
        <v>43467</v>
      </c>
      <c r="LD27573" s="37" t="s">
        <v>1292</v>
      </c>
      <c r="LE27573" s="37">
        <v>2186218</v>
      </c>
      <c r="LF27573" s="37">
        <v>0</v>
      </c>
      <c r="LG27573" s="37">
        <v>802001</v>
      </c>
      <c r="LH27573" s="37">
        <v>340240</v>
      </c>
      <c r="LI27573" s="37">
        <v>2526458</v>
      </c>
      <c r="LJ27573" s="37">
        <v>2430080</v>
      </c>
      <c r="LK27573" s="37">
        <v>2018</v>
      </c>
      <c r="LL27573" s="37" t="s">
        <v>1309</v>
      </c>
    </row>
    <row r="27574" spans="313:324" x14ac:dyDescent="0.25">
      <c r="LA27574" s="37">
        <v>28297</v>
      </c>
      <c r="LB27574" s="37" t="s">
        <v>1421</v>
      </c>
      <c r="LC27574" s="2">
        <v>43467</v>
      </c>
      <c r="LD27574" s="37" t="s">
        <v>1293</v>
      </c>
      <c r="LE27574" s="37">
        <v>5405325</v>
      </c>
      <c r="LF27574" s="37">
        <v>0</v>
      </c>
      <c r="LG27574" s="37">
        <v>2420503</v>
      </c>
      <c r="LH27574" s="37">
        <v>6337662</v>
      </c>
      <c r="LI27574" s="37">
        <v>11742987</v>
      </c>
      <c r="LJ27574" s="37">
        <v>15005439</v>
      </c>
      <c r="LK27574" s="37">
        <v>2018</v>
      </c>
      <c r="LL27574" s="37" t="s">
        <v>1309</v>
      </c>
    </row>
    <row r="27575" spans="313:324" x14ac:dyDescent="0.25">
      <c r="LA27575" s="37">
        <v>28298</v>
      </c>
      <c r="LB27575" s="37" t="s">
        <v>1421</v>
      </c>
      <c r="LC27575" s="2">
        <v>43467</v>
      </c>
      <c r="LD27575" s="37" t="s">
        <v>1294</v>
      </c>
      <c r="LE27575" s="37">
        <v>21861427</v>
      </c>
      <c r="LF27575" s="37">
        <v>0</v>
      </c>
      <c r="LG27575" s="37">
        <v>7513819</v>
      </c>
      <c r="LH27575" s="37">
        <v>1885770</v>
      </c>
      <c r="LI27575" s="37">
        <v>23747197</v>
      </c>
      <c r="LJ27575" s="37">
        <v>26532143</v>
      </c>
      <c r="LK27575" s="37">
        <v>2018</v>
      </c>
      <c r="LL27575" s="37" t="s">
        <v>1309</v>
      </c>
    </row>
    <row r="27576" spans="313:324" x14ac:dyDescent="0.25">
      <c r="LA27576" s="37">
        <v>28299</v>
      </c>
      <c r="LB27576" s="37" t="s">
        <v>1421</v>
      </c>
      <c r="LC27576" s="2">
        <v>43467</v>
      </c>
      <c r="LD27576" s="37" t="s">
        <v>1295</v>
      </c>
      <c r="LE27576" s="37">
        <v>2455676</v>
      </c>
      <c r="LF27576" s="37">
        <v>0</v>
      </c>
      <c r="LG27576" s="37">
        <v>1538389</v>
      </c>
      <c r="LH27576" s="37">
        <v>3162268</v>
      </c>
      <c r="LI27576" s="37">
        <v>5617944</v>
      </c>
      <c r="LJ27576" s="37">
        <v>6705112</v>
      </c>
      <c r="LK27576" s="37">
        <v>2018</v>
      </c>
      <c r="LL27576" s="37" t="s">
        <v>1309</v>
      </c>
    </row>
    <row r="27577" spans="313:324" x14ac:dyDescent="0.25">
      <c r="LA27577" s="37">
        <v>28300</v>
      </c>
      <c r="LB27577" s="37" t="s">
        <v>1421</v>
      </c>
      <c r="LC27577" s="2">
        <v>43467</v>
      </c>
      <c r="LD27577" s="37" t="s">
        <v>1296</v>
      </c>
      <c r="LE27577" s="37">
        <v>1848670</v>
      </c>
      <c r="LF27577" s="37">
        <v>0</v>
      </c>
      <c r="LG27577" s="37">
        <v>622859</v>
      </c>
      <c r="LH27577" s="37">
        <v>232747</v>
      </c>
      <c r="LI27577" s="37">
        <v>2081417</v>
      </c>
      <c r="LJ27577" s="37">
        <v>2440932</v>
      </c>
      <c r="LK27577" s="37">
        <v>2018</v>
      </c>
      <c r="LL27577" s="37" t="s">
        <v>1309</v>
      </c>
    </row>
    <row r="27578" spans="313:324" x14ac:dyDescent="0.25">
      <c r="LA27578" s="37">
        <v>28301</v>
      </c>
      <c r="LB27578" s="37" t="s">
        <v>1421</v>
      </c>
      <c r="LC27578" s="2">
        <v>43467</v>
      </c>
      <c r="LD27578" s="37" t="s">
        <v>1298</v>
      </c>
      <c r="LE27578" s="37">
        <v>3114357</v>
      </c>
      <c r="LF27578" s="37">
        <v>0</v>
      </c>
      <c r="LG27578" s="37">
        <v>1169730</v>
      </c>
      <c r="LH27578" s="37">
        <v>322474</v>
      </c>
      <c r="LI27578" s="37">
        <v>3436831</v>
      </c>
      <c r="LJ27578" s="37">
        <v>3968962</v>
      </c>
      <c r="LK27578" s="37">
        <v>2018</v>
      </c>
      <c r="LL27578" s="37" t="s">
        <v>1309</v>
      </c>
    </row>
    <row r="27579" spans="313:324" x14ac:dyDescent="0.25">
      <c r="LA27579" s="37">
        <v>28302</v>
      </c>
      <c r="LB27579" s="37" t="s">
        <v>1421</v>
      </c>
      <c r="LC27579" s="2">
        <v>43467</v>
      </c>
      <c r="LD27579" s="37" t="s">
        <v>1386</v>
      </c>
      <c r="LE27579" s="37">
        <v>0</v>
      </c>
      <c r="LF27579" s="37">
        <v>278582</v>
      </c>
      <c r="LG27579" s="37">
        <v>0</v>
      </c>
      <c r="LH27579" s="37">
        <v>0</v>
      </c>
      <c r="LI27579" s="37">
        <v>278582</v>
      </c>
      <c r="LJ27579" s="37">
        <v>186676</v>
      </c>
      <c r="LK27579" s="37">
        <v>2018</v>
      </c>
      <c r="LL27579" s="37" t="s">
        <v>1359</v>
      </c>
    </row>
    <row r="27580" spans="313:324" x14ac:dyDescent="0.25">
      <c r="LA27580" s="37">
        <v>28303</v>
      </c>
      <c r="LB27580" s="37" t="s">
        <v>1421</v>
      </c>
      <c r="LC27580" s="2">
        <v>43467</v>
      </c>
      <c r="LD27580" s="37" t="s">
        <v>1370</v>
      </c>
      <c r="LE27580" s="37">
        <v>270266</v>
      </c>
      <c r="LF27580" s="37">
        <v>820562</v>
      </c>
      <c r="LG27580" s="37">
        <v>97531</v>
      </c>
      <c r="LH27580" s="37">
        <v>24321</v>
      </c>
      <c r="LI27580" s="37">
        <v>1115149</v>
      </c>
      <c r="LJ27580" s="37">
        <v>1137773</v>
      </c>
      <c r="LK27580" s="37">
        <v>2018</v>
      </c>
      <c r="LL27580" s="37" t="s">
        <v>1359</v>
      </c>
    </row>
    <row r="27581" spans="313:324" x14ac:dyDescent="0.25">
      <c r="LA27581" s="37">
        <v>28304</v>
      </c>
      <c r="LB27581" s="37" t="s">
        <v>1421</v>
      </c>
      <c r="LC27581" s="2">
        <v>43467</v>
      </c>
      <c r="LD27581" s="37" t="s">
        <v>1358</v>
      </c>
      <c r="LE27581" s="37">
        <v>1745686</v>
      </c>
      <c r="LF27581" s="37">
        <v>2415039</v>
      </c>
      <c r="LG27581" s="37">
        <v>322866</v>
      </c>
      <c r="LH27581" s="37">
        <v>2407634</v>
      </c>
      <c r="LI27581" s="37">
        <v>6568359</v>
      </c>
      <c r="LJ27581" s="37">
        <v>5208072</v>
      </c>
      <c r="LK27581" s="37">
        <v>2018</v>
      </c>
      <c r="LL27581" s="37" t="s">
        <v>1359</v>
      </c>
    </row>
    <row r="27582" spans="313:324" x14ac:dyDescent="0.25">
      <c r="LA27582" s="37">
        <v>28305</v>
      </c>
      <c r="LB27582" s="37" t="s">
        <v>1421</v>
      </c>
      <c r="LC27582" s="2">
        <v>43467</v>
      </c>
      <c r="LD27582" s="37" t="s">
        <v>1368</v>
      </c>
      <c r="LE27582" s="37">
        <v>185504</v>
      </c>
      <c r="LF27582" s="37">
        <v>185362</v>
      </c>
      <c r="LG27582" s="37">
        <v>42744</v>
      </c>
      <c r="LH27582" s="37">
        <v>773644</v>
      </c>
      <c r="LI27582" s="37">
        <v>1144510</v>
      </c>
      <c r="LJ27582" s="37">
        <v>1154648</v>
      </c>
      <c r="LK27582" s="37">
        <v>2018</v>
      </c>
      <c r="LL27582" s="37" t="s">
        <v>1359</v>
      </c>
    </row>
    <row r="27583" spans="313:324" x14ac:dyDescent="0.25">
      <c r="LA27583" s="37">
        <v>28306</v>
      </c>
      <c r="LB27583" s="37" t="s">
        <v>1421</v>
      </c>
      <c r="LC27583" s="2">
        <v>43467</v>
      </c>
      <c r="LD27583" s="37" t="s">
        <v>1387</v>
      </c>
      <c r="LE27583" s="37">
        <v>0</v>
      </c>
      <c r="LF27583" s="37">
        <v>0</v>
      </c>
      <c r="LG27583" s="37">
        <v>0</v>
      </c>
      <c r="LH27583" s="37">
        <v>8475841</v>
      </c>
      <c r="LI27583" s="37">
        <v>8475841</v>
      </c>
      <c r="LJ27583" s="37">
        <v>9219231</v>
      </c>
      <c r="LK27583" s="37">
        <v>2018</v>
      </c>
      <c r="LL27583" s="37" t="s">
        <v>1359</v>
      </c>
    </row>
    <row r="27584" spans="313:324" x14ac:dyDescent="0.25">
      <c r="LA27584" s="37">
        <v>28307</v>
      </c>
      <c r="LB27584" s="37" t="s">
        <v>1421</v>
      </c>
      <c r="LC27584" s="2">
        <v>43467</v>
      </c>
      <c r="LD27584" s="37" t="s">
        <v>1369</v>
      </c>
      <c r="LE27584" s="37">
        <v>0</v>
      </c>
      <c r="LF27584" s="37">
        <v>454017</v>
      </c>
      <c r="LG27584" s="37">
        <v>0</v>
      </c>
      <c r="LH27584" s="37">
        <v>0</v>
      </c>
      <c r="LI27584" s="37">
        <v>454017</v>
      </c>
      <c r="LJ27584" s="37">
        <v>389961</v>
      </c>
      <c r="LK27584" s="37">
        <v>2018</v>
      </c>
      <c r="LL27584" s="37" t="s">
        <v>1359</v>
      </c>
    </row>
    <row r="27585" spans="313:324" x14ac:dyDescent="0.25">
      <c r="LA27585" s="37">
        <v>28308</v>
      </c>
      <c r="LB27585" s="37" t="s">
        <v>1407</v>
      </c>
      <c r="LC27585" s="2">
        <v>43467</v>
      </c>
      <c r="LD27585" s="37" t="s">
        <v>1311</v>
      </c>
      <c r="LE27585" s="37">
        <v>7093860</v>
      </c>
      <c r="LF27585" s="37">
        <v>0</v>
      </c>
      <c r="LG27585" s="37">
        <v>0</v>
      </c>
      <c r="LH27585" s="37">
        <v>0</v>
      </c>
      <c r="LI27585" s="37">
        <v>7093860</v>
      </c>
      <c r="LJ27585" s="37">
        <v>6298887</v>
      </c>
      <c r="LK27585" s="37">
        <v>2018</v>
      </c>
      <c r="LL27585" s="37" t="s">
        <v>1312</v>
      </c>
    </row>
    <row r="27586" spans="313:324" x14ac:dyDescent="0.25">
      <c r="LA27586" s="37">
        <v>28309</v>
      </c>
      <c r="LB27586" s="37" t="s">
        <v>1407</v>
      </c>
      <c r="LC27586" s="2">
        <v>43467</v>
      </c>
      <c r="LD27586" s="37" t="s">
        <v>1315</v>
      </c>
      <c r="LE27586" s="37">
        <v>436685</v>
      </c>
      <c r="LF27586" s="37">
        <v>0</v>
      </c>
      <c r="LG27586" s="37">
        <v>0</v>
      </c>
      <c r="LH27586" s="37">
        <v>0</v>
      </c>
      <c r="LI27586" s="37">
        <v>436685</v>
      </c>
      <c r="LJ27586" s="37">
        <v>390654</v>
      </c>
      <c r="LK27586" s="37">
        <v>2018</v>
      </c>
      <c r="LL27586" s="37" t="s">
        <v>1312</v>
      </c>
    </row>
    <row r="27587" spans="313:324" x14ac:dyDescent="0.25">
      <c r="LA27587" s="37">
        <v>28310</v>
      </c>
      <c r="LB27587" s="37" t="s">
        <v>1407</v>
      </c>
      <c r="LC27587" s="2">
        <v>43467</v>
      </c>
      <c r="LD27587" s="37" t="s">
        <v>1316</v>
      </c>
      <c r="LE27587" s="37">
        <v>24951</v>
      </c>
      <c r="LF27587" s="37">
        <v>0</v>
      </c>
      <c r="LG27587" s="37">
        <v>0</v>
      </c>
      <c r="LH27587" s="37">
        <v>0</v>
      </c>
      <c r="LI27587" s="37">
        <v>24951</v>
      </c>
      <c r="LJ27587" s="37">
        <v>20960</v>
      </c>
      <c r="LK27587" s="37">
        <v>2018</v>
      </c>
      <c r="LL27587" s="37" t="s">
        <v>1312</v>
      </c>
    </row>
    <row r="27588" spans="313:324" x14ac:dyDescent="0.25">
      <c r="LA27588" s="37">
        <v>28311</v>
      </c>
      <c r="LB27588" s="37" t="s">
        <v>1407</v>
      </c>
      <c r="LC27588" s="2">
        <v>43467</v>
      </c>
      <c r="LD27588" s="37" t="s">
        <v>1313</v>
      </c>
      <c r="LE27588" s="37">
        <v>4184291</v>
      </c>
      <c r="LF27588" s="37">
        <v>0</v>
      </c>
      <c r="LG27588" s="37">
        <v>0</v>
      </c>
      <c r="LH27588" s="37">
        <v>0</v>
      </c>
      <c r="LI27588" s="37">
        <v>4184291</v>
      </c>
      <c r="LJ27588" s="37">
        <v>4023315</v>
      </c>
      <c r="LK27588" s="37">
        <v>2018</v>
      </c>
      <c r="LL27588" s="37" t="s">
        <v>1312</v>
      </c>
    </row>
    <row r="27589" spans="313:324" x14ac:dyDescent="0.25">
      <c r="LA27589" s="37">
        <v>28312</v>
      </c>
      <c r="LB27589" s="37" t="s">
        <v>1407</v>
      </c>
      <c r="LC27589" s="2">
        <v>43467</v>
      </c>
      <c r="LD27589" s="37" t="s">
        <v>1354</v>
      </c>
      <c r="LE27589" s="37">
        <v>555614</v>
      </c>
      <c r="LF27589" s="37">
        <v>0</v>
      </c>
      <c r="LG27589" s="37">
        <v>0</v>
      </c>
      <c r="LH27589" s="37">
        <v>0</v>
      </c>
      <c r="LI27589" s="37">
        <v>555614</v>
      </c>
      <c r="LJ27589" s="37">
        <v>528511</v>
      </c>
      <c r="LK27589" s="37">
        <v>2018</v>
      </c>
      <c r="LL27589" s="37" t="s">
        <v>1312</v>
      </c>
    </row>
    <row r="27590" spans="313:324" x14ac:dyDescent="0.25">
      <c r="LA27590" s="37">
        <v>28313</v>
      </c>
      <c r="LB27590" s="37" t="s">
        <v>1407</v>
      </c>
      <c r="LC27590" s="2">
        <v>43467</v>
      </c>
      <c r="LD27590" s="37" t="s">
        <v>1314</v>
      </c>
      <c r="LE27590" s="37">
        <v>393173</v>
      </c>
      <c r="LF27590" s="37">
        <v>0</v>
      </c>
      <c r="LG27590" s="37">
        <v>0</v>
      </c>
      <c r="LH27590" s="37">
        <v>0</v>
      </c>
      <c r="LI27590" s="37">
        <v>393173</v>
      </c>
      <c r="LJ27590" s="37">
        <v>392097</v>
      </c>
      <c r="LK27590" s="37">
        <v>2018</v>
      </c>
      <c r="LL27590" s="37" t="s">
        <v>1312</v>
      </c>
    </row>
    <row r="27591" spans="313:324" x14ac:dyDescent="0.25">
      <c r="LA27591" s="37">
        <v>28314</v>
      </c>
      <c r="LB27591" s="37" t="s">
        <v>1407</v>
      </c>
      <c r="LC27591" s="2">
        <v>43467</v>
      </c>
      <c r="LD27591" s="37" t="s">
        <v>1399</v>
      </c>
      <c r="LE27591" s="37">
        <v>39694</v>
      </c>
      <c r="LF27591" s="37">
        <v>0</v>
      </c>
      <c r="LG27591" s="37">
        <v>0</v>
      </c>
      <c r="LH27591" s="37">
        <v>0</v>
      </c>
      <c r="LI27591" s="37">
        <v>39694</v>
      </c>
      <c r="LJ27591" s="37">
        <v>31247</v>
      </c>
      <c r="LK27591" s="37">
        <v>2018</v>
      </c>
      <c r="LL27591" s="37" t="s">
        <v>1312</v>
      </c>
    </row>
    <row r="27592" spans="313:324" x14ac:dyDescent="0.25">
      <c r="LA27592" s="37">
        <v>28315</v>
      </c>
      <c r="LB27592" s="37" t="s">
        <v>1407</v>
      </c>
      <c r="LC27592" s="2">
        <v>43467</v>
      </c>
      <c r="LD27592" s="37" t="s">
        <v>1317</v>
      </c>
      <c r="LE27592" s="37">
        <v>1478780</v>
      </c>
      <c r="LF27592" s="37">
        <v>0</v>
      </c>
      <c r="LG27592" s="37">
        <v>0</v>
      </c>
      <c r="LH27592" s="37">
        <v>0</v>
      </c>
      <c r="LI27592" s="37">
        <v>1478780</v>
      </c>
      <c r="LJ27592" s="37">
        <v>1471310</v>
      </c>
      <c r="LK27592" s="37">
        <v>2018</v>
      </c>
      <c r="LL27592" s="37" t="s">
        <v>1318</v>
      </c>
    </row>
    <row r="27593" spans="313:324" x14ac:dyDescent="0.25">
      <c r="LA27593" s="37">
        <v>28316</v>
      </c>
      <c r="LB27593" s="37" t="s">
        <v>1407</v>
      </c>
      <c r="LC27593" s="2">
        <v>43467</v>
      </c>
      <c r="LD27593" s="37" t="s">
        <v>1321</v>
      </c>
      <c r="LE27593" s="37">
        <v>137934</v>
      </c>
      <c r="LF27593" s="37">
        <v>0</v>
      </c>
      <c r="LG27593" s="37">
        <v>0</v>
      </c>
      <c r="LH27593" s="37">
        <v>0</v>
      </c>
      <c r="LI27593" s="37">
        <v>137934</v>
      </c>
      <c r="LJ27593" s="37">
        <v>141670</v>
      </c>
      <c r="LK27593" s="37">
        <v>2018</v>
      </c>
      <c r="LL27593" s="37" t="s">
        <v>1318</v>
      </c>
    </row>
    <row r="27594" spans="313:324" x14ac:dyDescent="0.25">
      <c r="LA27594" s="37">
        <v>28317</v>
      </c>
      <c r="LB27594" s="37" t="s">
        <v>1407</v>
      </c>
      <c r="LC27594" s="2">
        <v>43467</v>
      </c>
      <c r="LD27594" s="37" t="s">
        <v>1350</v>
      </c>
      <c r="LE27594" s="37">
        <v>2168622</v>
      </c>
      <c r="LF27594" s="37">
        <v>0</v>
      </c>
      <c r="LG27594" s="37">
        <v>0</v>
      </c>
      <c r="LH27594" s="37">
        <v>0</v>
      </c>
      <c r="LI27594" s="37">
        <v>2168622</v>
      </c>
      <c r="LJ27594" s="37">
        <v>2094617</v>
      </c>
      <c r="LK27594" s="37">
        <v>2018</v>
      </c>
      <c r="LL27594" s="37" t="s">
        <v>1318</v>
      </c>
    </row>
    <row r="27595" spans="313:324" x14ac:dyDescent="0.25">
      <c r="LA27595" s="37">
        <v>28318</v>
      </c>
      <c r="LB27595" s="37" t="s">
        <v>1407</v>
      </c>
      <c r="LC27595" s="2">
        <v>43467</v>
      </c>
      <c r="LD27595" s="37" t="s">
        <v>1377</v>
      </c>
      <c r="LE27595" s="37">
        <v>-234133</v>
      </c>
      <c r="LF27595" s="37">
        <v>0</v>
      </c>
      <c r="LG27595" s="37">
        <v>0</v>
      </c>
      <c r="LH27595" s="37">
        <v>0</v>
      </c>
      <c r="LI27595" s="37">
        <v>-234133</v>
      </c>
      <c r="LJ27595" s="37">
        <v>-250538</v>
      </c>
      <c r="LK27595" s="37">
        <v>2018</v>
      </c>
      <c r="LL27595" s="37" t="s">
        <v>1324</v>
      </c>
    </row>
    <row r="27596" spans="313:324" x14ac:dyDescent="0.25">
      <c r="LA27596" s="37">
        <v>28319</v>
      </c>
      <c r="LB27596" s="37" t="s">
        <v>1407</v>
      </c>
      <c r="LC27596" s="2">
        <v>43467</v>
      </c>
      <c r="LD27596" s="37" t="s">
        <v>1361</v>
      </c>
      <c r="LE27596" s="37">
        <v>-199735</v>
      </c>
      <c r="LF27596" s="37">
        <v>0</v>
      </c>
      <c r="LG27596" s="37">
        <v>0</v>
      </c>
      <c r="LH27596" s="37">
        <v>0</v>
      </c>
      <c r="LI27596" s="37">
        <v>-199735</v>
      </c>
      <c r="LJ27596" s="37">
        <v>-185459</v>
      </c>
      <c r="LK27596" s="37">
        <v>2018</v>
      </c>
      <c r="LL27596" s="37" t="s">
        <v>1324</v>
      </c>
    </row>
    <row r="27597" spans="313:324" x14ac:dyDescent="0.25">
      <c r="LA27597" s="37">
        <v>28320</v>
      </c>
      <c r="LB27597" s="37" t="s">
        <v>1407</v>
      </c>
      <c r="LC27597" s="2">
        <v>43467</v>
      </c>
      <c r="LD27597" s="37" t="s">
        <v>1373</v>
      </c>
      <c r="LE27597" s="37">
        <v>-1146798</v>
      </c>
      <c r="LF27597" s="37">
        <v>0</v>
      </c>
      <c r="LG27597" s="37">
        <v>0</v>
      </c>
      <c r="LH27597" s="37">
        <v>0</v>
      </c>
      <c r="LI27597" s="37">
        <v>-1146798</v>
      </c>
      <c r="LJ27597" s="37">
        <v>-1010759</v>
      </c>
      <c r="LK27597" s="37">
        <v>2018</v>
      </c>
      <c r="LL27597" s="37" t="s">
        <v>1324</v>
      </c>
    </row>
    <row r="27598" spans="313:324" x14ac:dyDescent="0.25">
      <c r="LA27598" s="37">
        <v>28321</v>
      </c>
      <c r="LB27598" s="37" t="s">
        <v>1407</v>
      </c>
      <c r="LC27598" s="2">
        <v>43467</v>
      </c>
      <c r="LD27598" s="37" t="s">
        <v>1325</v>
      </c>
      <c r="LE27598" s="37">
        <v>-877564</v>
      </c>
      <c r="LF27598" s="37">
        <v>0</v>
      </c>
      <c r="LG27598" s="37">
        <v>0</v>
      </c>
      <c r="LH27598" s="37">
        <v>0</v>
      </c>
      <c r="LI27598" s="37">
        <v>-877564</v>
      </c>
      <c r="LJ27598" s="37">
        <v>-784368</v>
      </c>
      <c r="LK27598" s="37">
        <v>2018</v>
      </c>
      <c r="LL27598" s="37" t="s">
        <v>1324</v>
      </c>
    </row>
    <row r="27599" spans="313:324" x14ac:dyDescent="0.25">
      <c r="LA27599" s="37">
        <v>28322</v>
      </c>
      <c r="LB27599" s="37" t="s">
        <v>1407</v>
      </c>
      <c r="LC27599" s="2">
        <v>43467</v>
      </c>
      <c r="LD27599" s="37" t="s">
        <v>1327</v>
      </c>
      <c r="LE27599" s="37">
        <v>-3867859</v>
      </c>
      <c r="LF27599" s="37">
        <v>0</v>
      </c>
      <c r="LG27599" s="37">
        <v>0</v>
      </c>
      <c r="LH27599" s="37">
        <v>0</v>
      </c>
      <c r="LI27599" s="37">
        <v>-3867859</v>
      </c>
      <c r="LJ27599" s="37">
        <v>-3467893</v>
      </c>
      <c r="LK27599" s="37">
        <v>2018</v>
      </c>
      <c r="LL27599" s="37" t="s">
        <v>1324</v>
      </c>
    </row>
    <row r="27600" spans="313:324" x14ac:dyDescent="0.25">
      <c r="LA27600" s="37">
        <v>28323</v>
      </c>
      <c r="LB27600" s="37" t="s">
        <v>1407</v>
      </c>
      <c r="LC27600" s="2">
        <v>43467</v>
      </c>
      <c r="LD27600" s="37" t="s">
        <v>1326</v>
      </c>
      <c r="LE27600" s="37">
        <v>-291849</v>
      </c>
      <c r="LF27600" s="37">
        <v>0</v>
      </c>
      <c r="LG27600" s="37">
        <v>0</v>
      </c>
      <c r="LH27600" s="37">
        <v>0</v>
      </c>
      <c r="LI27600" s="37">
        <v>-291849</v>
      </c>
      <c r="LJ27600" s="37">
        <v>-189619</v>
      </c>
      <c r="LK27600" s="37">
        <v>2018</v>
      </c>
      <c r="LL27600" s="37" t="s">
        <v>1324</v>
      </c>
    </row>
    <row r="27601" spans="313:324" x14ac:dyDescent="0.25">
      <c r="LA27601" s="37">
        <v>28324</v>
      </c>
      <c r="LB27601" s="37" t="s">
        <v>1407</v>
      </c>
      <c r="LC27601" s="2">
        <v>43467</v>
      </c>
      <c r="LD27601" s="37" t="s">
        <v>1328</v>
      </c>
      <c r="LE27601" s="37">
        <v>0</v>
      </c>
      <c r="LF27601" s="37">
        <v>1015662</v>
      </c>
      <c r="LG27601" s="37">
        <v>1015662</v>
      </c>
      <c r="LH27601" s="37">
        <v>0</v>
      </c>
      <c r="LI27601" s="37">
        <v>1015662</v>
      </c>
      <c r="LJ27601" s="37">
        <v>1015880</v>
      </c>
      <c r="LK27601" s="37">
        <v>2018</v>
      </c>
      <c r="LL27601" s="37" t="s">
        <v>1329</v>
      </c>
    </row>
    <row r="27602" spans="313:324" x14ac:dyDescent="0.25">
      <c r="LA27602" s="37">
        <v>28325</v>
      </c>
      <c r="LB27602" s="37" t="s">
        <v>1407</v>
      </c>
      <c r="LC27602" s="2">
        <v>43467</v>
      </c>
      <c r="LD27602" s="37" t="s">
        <v>1334</v>
      </c>
      <c r="LE27602" s="37">
        <v>693109</v>
      </c>
      <c r="LF27602" s="37">
        <v>0</v>
      </c>
      <c r="LG27602" s="37">
        <v>693109</v>
      </c>
      <c r="LH27602" s="37">
        <v>0</v>
      </c>
      <c r="LI27602" s="37">
        <v>693109</v>
      </c>
      <c r="LJ27602" s="37">
        <v>625148</v>
      </c>
      <c r="LK27602" s="37">
        <v>2018</v>
      </c>
      <c r="LL27602" s="37" t="s">
        <v>1329</v>
      </c>
    </row>
    <row r="27603" spans="313:324" x14ac:dyDescent="0.25">
      <c r="LA27603" s="37">
        <v>28326</v>
      </c>
      <c r="LB27603" s="37" t="s">
        <v>1407</v>
      </c>
      <c r="LC27603" s="2">
        <v>43467</v>
      </c>
      <c r="LD27603" s="37" t="s">
        <v>1351</v>
      </c>
      <c r="LE27603" s="37">
        <v>1565445</v>
      </c>
      <c r="LF27603" s="37">
        <v>0</v>
      </c>
      <c r="LG27603" s="37">
        <v>1565445</v>
      </c>
      <c r="LH27603" s="37">
        <v>0</v>
      </c>
      <c r="LI27603" s="37">
        <v>1565445</v>
      </c>
      <c r="LJ27603" s="37">
        <v>1425440</v>
      </c>
      <c r="LK27603" s="37">
        <v>2018</v>
      </c>
      <c r="LL27603" s="37" t="s">
        <v>1329</v>
      </c>
    </row>
    <row r="27604" spans="313:324" x14ac:dyDescent="0.25">
      <c r="LA27604" s="37">
        <v>28327</v>
      </c>
      <c r="LB27604" s="37" t="s">
        <v>1407</v>
      </c>
      <c r="LC27604" s="2">
        <v>43467</v>
      </c>
      <c r="LD27604" s="37" t="s">
        <v>1332</v>
      </c>
      <c r="LE27604" s="37">
        <v>5268</v>
      </c>
      <c r="LF27604" s="37">
        <v>0</v>
      </c>
      <c r="LG27604" s="37">
        <v>5268</v>
      </c>
      <c r="LH27604" s="37">
        <v>0</v>
      </c>
      <c r="LI27604" s="37">
        <v>5268</v>
      </c>
      <c r="LJ27604" s="37">
        <v>16899</v>
      </c>
      <c r="LK27604" s="37">
        <v>2018</v>
      </c>
      <c r="LL27604" s="37" t="s">
        <v>1329</v>
      </c>
    </row>
    <row r="27605" spans="313:324" x14ac:dyDescent="0.25">
      <c r="LA27605" s="37">
        <v>28328</v>
      </c>
      <c r="LB27605" s="37" t="s">
        <v>1407</v>
      </c>
      <c r="LC27605" s="2">
        <v>43467</v>
      </c>
      <c r="LD27605" s="37" t="s">
        <v>1330</v>
      </c>
      <c r="LE27605" s="37">
        <v>0</v>
      </c>
      <c r="LF27605" s="37">
        <v>558209</v>
      </c>
      <c r="LG27605" s="37">
        <v>558209</v>
      </c>
      <c r="LH27605" s="37">
        <v>0</v>
      </c>
      <c r="LI27605" s="37">
        <v>558209</v>
      </c>
      <c r="LJ27605" s="37">
        <v>587155</v>
      </c>
      <c r="LK27605" s="37">
        <v>2018</v>
      </c>
      <c r="LL27605" s="37" t="s">
        <v>1329</v>
      </c>
    </row>
    <row r="27606" spans="313:324" x14ac:dyDescent="0.25">
      <c r="LA27606" s="37">
        <v>28329</v>
      </c>
      <c r="LB27606" s="37" t="s">
        <v>1407</v>
      </c>
      <c r="LC27606" s="2">
        <v>43467</v>
      </c>
      <c r="LD27606" s="37" t="s">
        <v>1335</v>
      </c>
      <c r="LE27606" s="37">
        <v>0</v>
      </c>
      <c r="LF27606" s="37">
        <v>0</v>
      </c>
      <c r="LG27606" s="37">
        <v>0</v>
      </c>
      <c r="LH27606" s="37">
        <v>240136</v>
      </c>
      <c r="LI27606" s="37">
        <v>240136</v>
      </c>
      <c r="LJ27606" s="37">
        <v>292870</v>
      </c>
      <c r="LK27606" s="37">
        <v>2018</v>
      </c>
      <c r="LL27606" s="37" t="s">
        <v>1336</v>
      </c>
    </row>
    <row r="27607" spans="313:324" x14ac:dyDescent="0.25">
      <c r="LA27607" s="37">
        <v>28330</v>
      </c>
      <c r="LB27607" s="37" t="s">
        <v>1407</v>
      </c>
      <c r="LC27607" s="2">
        <v>43467</v>
      </c>
      <c r="LD27607" s="37" t="s">
        <v>1292</v>
      </c>
      <c r="LE27607" s="37">
        <v>1531325</v>
      </c>
      <c r="LF27607" s="37">
        <v>0</v>
      </c>
      <c r="LG27607" s="37">
        <v>429898</v>
      </c>
      <c r="LH27607" s="37">
        <v>502553</v>
      </c>
      <c r="LI27607" s="37">
        <v>2033878</v>
      </c>
      <c r="LJ27607" s="37">
        <v>2000102</v>
      </c>
      <c r="LK27607" s="37">
        <v>2018</v>
      </c>
      <c r="LL27607" s="37" t="s">
        <v>1309</v>
      </c>
    </row>
    <row r="27608" spans="313:324" x14ac:dyDescent="0.25">
      <c r="LA27608" s="37">
        <v>28331</v>
      </c>
      <c r="LB27608" s="37" t="s">
        <v>1407</v>
      </c>
      <c r="LC27608" s="2">
        <v>43467</v>
      </c>
      <c r="LD27608" s="37" t="s">
        <v>1293</v>
      </c>
      <c r="LE27608" s="37">
        <v>3138772</v>
      </c>
      <c r="LF27608" s="37">
        <v>0</v>
      </c>
      <c r="LG27608" s="37">
        <v>740193</v>
      </c>
      <c r="LH27608" s="37">
        <v>2410920</v>
      </c>
      <c r="LI27608" s="37">
        <v>5549692</v>
      </c>
      <c r="LJ27608" s="37">
        <v>5139794</v>
      </c>
      <c r="LK27608" s="37">
        <v>2018</v>
      </c>
      <c r="LL27608" s="37" t="s">
        <v>1309</v>
      </c>
    </row>
    <row r="27609" spans="313:324" x14ac:dyDescent="0.25">
      <c r="LA27609" s="37">
        <v>28332</v>
      </c>
      <c r="LB27609" s="37" t="s">
        <v>1407</v>
      </c>
      <c r="LC27609" s="2">
        <v>43467</v>
      </c>
      <c r="LD27609" s="37" t="s">
        <v>1294</v>
      </c>
      <c r="LE27609" s="37">
        <v>9442032</v>
      </c>
      <c r="LF27609" s="37">
        <v>0</v>
      </c>
      <c r="LG27609" s="37">
        <v>1814503</v>
      </c>
      <c r="LH27609" s="37">
        <v>999411</v>
      </c>
      <c r="LI27609" s="37">
        <v>10441443</v>
      </c>
      <c r="LJ27609" s="37">
        <v>10397759</v>
      </c>
      <c r="LK27609" s="37">
        <v>2018</v>
      </c>
      <c r="LL27609" s="37" t="s">
        <v>1309</v>
      </c>
    </row>
    <row r="27610" spans="313:324" x14ac:dyDescent="0.25">
      <c r="LA27610" s="37">
        <v>28333</v>
      </c>
      <c r="LB27610" s="37" t="s">
        <v>1407</v>
      </c>
      <c r="LC27610" s="2">
        <v>43467</v>
      </c>
      <c r="LD27610" s="37" t="s">
        <v>1295</v>
      </c>
      <c r="LE27610" s="37">
        <v>483247</v>
      </c>
      <c r="LF27610" s="37">
        <v>0</v>
      </c>
      <c r="LG27610" s="37">
        <v>320609</v>
      </c>
      <c r="LH27610" s="37">
        <v>2464270</v>
      </c>
      <c r="LI27610" s="37">
        <v>2947517</v>
      </c>
      <c r="LJ27610" s="37">
        <v>2851780</v>
      </c>
      <c r="LK27610" s="37">
        <v>2018</v>
      </c>
      <c r="LL27610" s="37" t="s">
        <v>1309</v>
      </c>
    </row>
    <row r="27611" spans="313:324" x14ac:dyDescent="0.25">
      <c r="LA27611" s="37">
        <v>28334</v>
      </c>
      <c r="LB27611" s="37" t="s">
        <v>1407</v>
      </c>
      <c r="LC27611" s="2">
        <v>43467</v>
      </c>
      <c r="LD27611" s="37" t="s">
        <v>1296</v>
      </c>
      <c r="LE27611" s="37">
        <v>119147</v>
      </c>
      <c r="LF27611" s="37">
        <v>0</v>
      </c>
      <c r="LG27611" s="37">
        <v>58330</v>
      </c>
      <c r="LH27611" s="37">
        <v>36061</v>
      </c>
      <c r="LI27611" s="37">
        <v>155208</v>
      </c>
      <c r="LJ27611" s="37">
        <v>151875</v>
      </c>
      <c r="LK27611" s="37">
        <v>2018</v>
      </c>
      <c r="LL27611" s="37" t="s">
        <v>1309</v>
      </c>
    </row>
    <row r="27612" spans="313:324" x14ac:dyDescent="0.25">
      <c r="LA27612" s="37">
        <v>28335</v>
      </c>
      <c r="LB27612" s="37" t="s">
        <v>1407</v>
      </c>
      <c r="LC27612" s="2">
        <v>43467</v>
      </c>
      <c r="LD27612" s="37" t="s">
        <v>1298</v>
      </c>
      <c r="LE27612" s="37">
        <v>1922037</v>
      </c>
      <c r="LF27612" s="37">
        <v>0</v>
      </c>
      <c r="LG27612" s="37">
        <v>605143</v>
      </c>
      <c r="LH27612" s="37">
        <v>311901</v>
      </c>
      <c r="LI27612" s="37">
        <v>2233938</v>
      </c>
      <c r="LJ27612" s="37">
        <v>1983065</v>
      </c>
      <c r="LK27612" s="37">
        <v>2018</v>
      </c>
      <c r="LL27612" s="37" t="s">
        <v>1309</v>
      </c>
    </row>
    <row r="27613" spans="313:324" x14ac:dyDescent="0.25">
      <c r="LA27613" s="37">
        <v>28336</v>
      </c>
      <c r="LB27613" s="37" t="s">
        <v>1407</v>
      </c>
      <c r="LC27613" s="2">
        <v>43467</v>
      </c>
      <c r="LD27613" s="37" t="s">
        <v>1386</v>
      </c>
      <c r="LE27613" s="37">
        <v>0</v>
      </c>
      <c r="LF27613" s="37">
        <v>191327</v>
      </c>
      <c r="LG27613" s="37">
        <v>0</v>
      </c>
      <c r="LH27613" s="37">
        <v>0</v>
      </c>
      <c r="LI27613" s="37">
        <v>191327</v>
      </c>
      <c r="LJ27613" s="37">
        <v>185536</v>
      </c>
      <c r="LK27613" s="37">
        <v>2018</v>
      </c>
      <c r="LL27613" s="37" t="s">
        <v>1359</v>
      </c>
    </row>
    <row r="27614" spans="313:324" x14ac:dyDescent="0.25">
      <c r="LA27614" s="37">
        <v>28337</v>
      </c>
      <c r="LB27614" s="37" t="s">
        <v>1407</v>
      </c>
      <c r="LC27614" s="2">
        <v>43467</v>
      </c>
      <c r="LD27614" s="37" t="s">
        <v>1370</v>
      </c>
      <c r="LE27614" s="37">
        <v>0</v>
      </c>
      <c r="LF27614" s="37">
        <v>406902</v>
      </c>
      <c r="LG27614" s="37">
        <v>0</v>
      </c>
      <c r="LH27614" s="37">
        <v>0</v>
      </c>
      <c r="LI27614" s="37">
        <v>406902</v>
      </c>
      <c r="LJ27614" s="37">
        <v>427614</v>
      </c>
      <c r="LK27614" s="37">
        <v>2018</v>
      </c>
      <c r="LL27614" s="37" t="s">
        <v>1359</v>
      </c>
    </row>
    <row r="27615" spans="313:324" x14ac:dyDescent="0.25">
      <c r="LA27615" s="37">
        <v>28338</v>
      </c>
      <c r="LB27615" s="37" t="s">
        <v>1407</v>
      </c>
      <c r="LC27615" s="2">
        <v>43467</v>
      </c>
      <c r="LD27615" s="37" t="s">
        <v>1358</v>
      </c>
      <c r="LE27615" s="37">
        <v>0</v>
      </c>
      <c r="LF27615" s="37">
        <v>1284111</v>
      </c>
      <c r="LG27615" s="37">
        <v>0</v>
      </c>
      <c r="LH27615" s="37">
        <v>5900</v>
      </c>
      <c r="LI27615" s="37">
        <v>1290011</v>
      </c>
      <c r="LJ27615" s="37">
        <v>1238974</v>
      </c>
      <c r="LK27615" s="37">
        <v>2018</v>
      </c>
      <c r="LL27615" s="37" t="s">
        <v>1359</v>
      </c>
    </row>
    <row r="27616" spans="313:324" x14ac:dyDescent="0.25">
      <c r="LA27616" s="37">
        <v>28339</v>
      </c>
      <c r="LB27616" s="37" t="s">
        <v>1407</v>
      </c>
      <c r="LC27616" s="2">
        <v>43467</v>
      </c>
      <c r="LD27616" s="37" t="s">
        <v>1368</v>
      </c>
      <c r="LE27616" s="37">
        <v>363441</v>
      </c>
      <c r="LF27616" s="37">
        <v>0</v>
      </c>
      <c r="LG27616" s="37">
        <v>41297</v>
      </c>
      <c r="LH27616" s="37">
        <v>361317</v>
      </c>
      <c r="LI27616" s="37">
        <v>724758</v>
      </c>
      <c r="LJ27616" s="37">
        <v>821960</v>
      </c>
      <c r="LK27616" s="37">
        <v>2018</v>
      </c>
      <c r="LL27616" s="37" t="s">
        <v>1359</v>
      </c>
    </row>
    <row r="27617" spans="313:324" x14ac:dyDescent="0.25">
      <c r="LA27617" s="37">
        <v>28340</v>
      </c>
      <c r="LB27617" s="37" t="s">
        <v>1407</v>
      </c>
      <c r="LC27617" s="2">
        <v>43467</v>
      </c>
      <c r="LD27617" s="37" t="s">
        <v>1387</v>
      </c>
      <c r="LE27617" s="37">
        <v>0</v>
      </c>
      <c r="LF27617" s="37">
        <v>0</v>
      </c>
      <c r="LG27617" s="37">
        <v>0</v>
      </c>
      <c r="LH27617" s="37">
        <v>5435826</v>
      </c>
      <c r="LI27617" s="37">
        <v>5435826</v>
      </c>
      <c r="LJ27617" s="37">
        <v>5366887</v>
      </c>
      <c r="LK27617" s="37">
        <v>2018</v>
      </c>
      <c r="LL27617" s="37" t="s">
        <v>1359</v>
      </c>
    </row>
    <row r="27618" spans="313:324" x14ac:dyDescent="0.25">
      <c r="LA27618" s="37">
        <v>28341</v>
      </c>
      <c r="LB27618" s="37" t="s">
        <v>1407</v>
      </c>
      <c r="LC27618" s="2">
        <v>43467</v>
      </c>
      <c r="LD27618" s="37" t="s">
        <v>1369</v>
      </c>
      <c r="LE27618" s="37">
        <v>310108</v>
      </c>
      <c r="LF27618" s="37">
        <v>120137</v>
      </c>
      <c r="LG27618" s="37">
        <v>15027</v>
      </c>
      <c r="LH27618" s="37">
        <v>234732</v>
      </c>
      <c r="LI27618" s="37">
        <v>664977</v>
      </c>
      <c r="LJ27618" s="37">
        <v>654061</v>
      </c>
      <c r="LK27618" s="37">
        <v>2018</v>
      </c>
      <c r="LL27618" s="37" t="s">
        <v>1359</v>
      </c>
    </row>
    <row r="27619" spans="313:324" x14ac:dyDescent="0.25">
      <c r="LA27619" s="37">
        <v>28342</v>
      </c>
      <c r="LB27619" s="37" t="s">
        <v>1453</v>
      </c>
      <c r="LC27619" s="2">
        <v>43473</v>
      </c>
      <c r="LD27619" s="37" t="s">
        <v>1311</v>
      </c>
      <c r="LE27619" s="37">
        <v>45609891</v>
      </c>
      <c r="LF27619" s="37">
        <v>0</v>
      </c>
      <c r="LG27619" s="37">
        <v>0</v>
      </c>
      <c r="LH27619" s="37">
        <v>0</v>
      </c>
      <c r="LI27619" s="37">
        <v>45609891</v>
      </c>
      <c r="LJ27619" s="37">
        <v>45164504</v>
      </c>
      <c r="LK27619" s="37">
        <v>2018</v>
      </c>
      <c r="LL27619" s="37" t="s">
        <v>1312</v>
      </c>
    </row>
    <row r="27620" spans="313:324" x14ac:dyDescent="0.25">
      <c r="LA27620" s="37">
        <v>28343</v>
      </c>
      <c r="LB27620" s="37" t="s">
        <v>1453</v>
      </c>
      <c r="LC27620" s="2">
        <v>43473</v>
      </c>
      <c r="LD27620" s="37" t="s">
        <v>1315</v>
      </c>
      <c r="LE27620" s="37">
        <v>7539323</v>
      </c>
      <c r="LF27620" s="37">
        <v>0</v>
      </c>
      <c r="LG27620" s="37">
        <v>0</v>
      </c>
      <c r="LH27620" s="37">
        <v>0</v>
      </c>
      <c r="LI27620" s="37">
        <v>7539323</v>
      </c>
      <c r="LJ27620" s="37">
        <v>7133629</v>
      </c>
      <c r="LK27620" s="37">
        <v>2018</v>
      </c>
      <c r="LL27620" s="37" t="s">
        <v>1312</v>
      </c>
    </row>
    <row r="27621" spans="313:324" x14ac:dyDescent="0.25">
      <c r="LA27621" s="37">
        <v>28344</v>
      </c>
      <c r="LB27621" s="37" t="s">
        <v>1453</v>
      </c>
      <c r="LC27621" s="2">
        <v>43473</v>
      </c>
      <c r="LD27621" s="37" t="s">
        <v>1316</v>
      </c>
      <c r="LE27621" s="37">
        <v>1330215</v>
      </c>
      <c r="LF27621" s="37">
        <v>0</v>
      </c>
      <c r="LG27621" s="37">
        <v>0</v>
      </c>
      <c r="LH27621" s="37">
        <v>0</v>
      </c>
      <c r="LI27621" s="37">
        <v>1330215</v>
      </c>
      <c r="LJ27621" s="37">
        <v>1368033</v>
      </c>
      <c r="LK27621" s="37">
        <v>2018</v>
      </c>
      <c r="LL27621" s="37" t="s">
        <v>1312</v>
      </c>
    </row>
    <row r="27622" spans="313:324" x14ac:dyDescent="0.25">
      <c r="LA27622" s="37">
        <v>28345</v>
      </c>
      <c r="LB27622" s="37" t="s">
        <v>1453</v>
      </c>
      <c r="LC27622" s="2">
        <v>43473</v>
      </c>
      <c r="LD27622" s="37" t="s">
        <v>1313</v>
      </c>
      <c r="LE27622" s="37">
        <v>7405351</v>
      </c>
      <c r="LF27622" s="37">
        <v>0</v>
      </c>
      <c r="LG27622" s="37">
        <v>0</v>
      </c>
      <c r="LH27622" s="37">
        <v>0</v>
      </c>
      <c r="LI27622" s="37">
        <v>7405351</v>
      </c>
      <c r="LJ27622" s="37">
        <v>7091560</v>
      </c>
      <c r="LK27622" s="37">
        <v>2018</v>
      </c>
      <c r="LL27622" s="37" t="s">
        <v>1312</v>
      </c>
    </row>
    <row r="27623" spans="313:324" x14ac:dyDescent="0.25">
      <c r="LA27623" s="37">
        <v>28346</v>
      </c>
      <c r="LB27623" s="37" t="s">
        <v>1453</v>
      </c>
      <c r="LC27623" s="2">
        <v>43473</v>
      </c>
      <c r="LD27623" s="37" t="s">
        <v>1354</v>
      </c>
      <c r="LE27623" s="37">
        <v>3469732</v>
      </c>
      <c r="LF27623" s="37">
        <v>0</v>
      </c>
      <c r="LG27623" s="37">
        <v>0</v>
      </c>
      <c r="LH27623" s="37">
        <v>0</v>
      </c>
      <c r="LI27623" s="37">
        <v>3469732</v>
      </c>
      <c r="LJ27623" s="37">
        <v>2735079</v>
      </c>
      <c r="LK27623" s="37">
        <v>2018</v>
      </c>
      <c r="LL27623" s="37" t="s">
        <v>1312</v>
      </c>
    </row>
    <row r="27624" spans="313:324" x14ac:dyDescent="0.25">
      <c r="LA27624" s="37">
        <v>28347</v>
      </c>
      <c r="LB27624" s="37" t="s">
        <v>1453</v>
      </c>
      <c r="LC27624" s="2">
        <v>43473</v>
      </c>
      <c r="LD27624" s="37" t="s">
        <v>1314</v>
      </c>
      <c r="LE27624" s="37">
        <v>3261813</v>
      </c>
      <c r="LF27624" s="37">
        <v>0</v>
      </c>
      <c r="LG27624" s="37">
        <v>0</v>
      </c>
      <c r="LH27624" s="37">
        <v>0</v>
      </c>
      <c r="LI27624" s="37">
        <v>3261813</v>
      </c>
      <c r="LJ27624" s="37">
        <v>3321313</v>
      </c>
      <c r="LK27624" s="37">
        <v>2018</v>
      </c>
      <c r="LL27624" s="37" t="s">
        <v>1312</v>
      </c>
    </row>
    <row r="27625" spans="313:324" x14ac:dyDescent="0.25">
      <c r="LA27625" s="37">
        <v>28348</v>
      </c>
      <c r="LB27625" s="37" t="s">
        <v>1453</v>
      </c>
      <c r="LC27625" s="2">
        <v>43473</v>
      </c>
      <c r="LD27625" s="37" t="s">
        <v>1399</v>
      </c>
      <c r="LE27625" s="37">
        <v>222824</v>
      </c>
      <c r="LF27625" s="37">
        <v>0</v>
      </c>
      <c r="LG27625" s="37">
        <v>0</v>
      </c>
      <c r="LH27625" s="37">
        <v>0</v>
      </c>
      <c r="LI27625" s="37">
        <v>222824</v>
      </c>
      <c r="LJ27625" s="37">
        <v>174846</v>
      </c>
      <c r="LK27625" s="37">
        <v>2018</v>
      </c>
      <c r="LL27625" s="37" t="s">
        <v>1312</v>
      </c>
    </row>
    <row r="27626" spans="313:324" x14ac:dyDescent="0.25">
      <c r="LA27626" s="37">
        <v>28349</v>
      </c>
      <c r="LB27626" s="37" t="s">
        <v>1453</v>
      </c>
      <c r="LC27626" s="2">
        <v>43473</v>
      </c>
      <c r="LD27626" s="37" t="s">
        <v>1350</v>
      </c>
      <c r="LE27626" s="37">
        <v>149026</v>
      </c>
      <c r="LF27626" s="37">
        <v>0</v>
      </c>
      <c r="LG27626" s="37">
        <v>0</v>
      </c>
      <c r="LH27626" s="37">
        <v>0</v>
      </c>
      <c r="LI27626" s="37">
        <v>149026</v>
      </c>
      <c r="LJ27626" s="37">
        <v>617230</v>
      </c>
      <c r="LK27626" s="37">
        <v>2018</v>
      </c>
      <c r="LL27626" s="37" t="s">
        <v>1318</v>
      </c>
    </row>
    <row r="27627" spans="313:324" x14ac:dyDescent="0.25">
      <c r="LA27627" s="37">
        <v>28350</v>
      </c>
      <c r="LB27627" s="37" t="s">
        <v>1453</v>
      </c>
      <c r="LC27627" s="2">
        <v>43473</v>
      </c>
      <c r="LD27627" s="37" t="s">
        <v>1321</v>
      </c>
      <c r="LE27627" s="37">
        <v>115561</v>
      </c>
      <c r="LF27627" s="37">
        <v>0</v>
      </c>
      <c r="LG27627" s="37">
        <v>0</v>
      </c>
      <c r="LH27627" s="37">
        <v>0</v>
      </c>
      <c r="LI27627" s="37">
        <v>115561</v>
      </c>
      <c r="LJ27627" s="37">
        <v>0</v>
      </c>
      <c r="LK27627" s="37">
        <v>2018</v>
      </c>
      <c r="LL27627" s="37" t="s">
        <v>1318</v>
      </c>
    </row>
    <row r="27628" spans="313:324" x14ac:dyDescent="0.25">
      <c r="LA27628" s="37">
        <v>28351</v>
      </c>
      <c r="LB27628" s="37" t="s">
        <v>1453</v>
      </c>
      <c r="LC27628" s="2">
        <v>43473</v>
      </c>
      <c r="LD27628" s="37" t="s">
        <v>1355</v>
      </c>
      <c r="LE27628" s="37">
        <v>762650</v>
      </c>
      <c r="LF27628" s="37">
        <v>0</v>
      </c>
      <c r="LG27628" s="37">
        <v>0</v>
      </c>
      <c r="LH27628" s="37">
        <v>0</v>
      </c>
      <c r="LI27628" s="37">
        <v>762650</v>
      </c>
      <c r="LJ27628" s="37">
        <v>0</v>
      </c>
      <c r="LK27628" s="37">
        <v>2018</v>
      </c>
      <c r="LL27628" s="37" t="s">
        <v>1318</v>
      </c>
    </row>
    <row r="27629" spans="313:324" x14ac:dyDescent="0.25">
      <c r="LA27629" s="37">
        <v>28352</v>
      </c>
      <c r="LB27629" s="37" t="s">
        <v>1453</v>
      </c>
      <c r="LC27629" s="2">
        <v>43473</v>
      </c>
      <c r="LD27629" s="37" t="s">
        <v>1323</v>
      </c>
      <c r="LE27629" s="37">
        <v>-2928678</v>
      </c>
      <c r="LF27629" s="37">
        <v>0</v>
      </c>
      <c r="LG27629" s="37">
        <v>0</v>
      </c>
      <c r="LH27629" s="37">
        <v>0</v>
      </c>
      <c r="LI27629" s="37">
        <v>-2928678</v>
      </c>
      <c r="LJ27629" s="37">
        <v>-2672237</v>
      </c>
      <c r="LK27629" s="37">
        <v>2018</v>
      </c>
      <c r="LL27629" s="37" t="s">
        <v>1324</v>
      </c>
    </row>
    <row r="27630" spans="313:324" x14ac:dyDescent="0.25">
      <c r="LA27630" s="37">
        <v>28353</v>
      </c>
      <c r="LB27630" s="37" t="s">
        <v>1453</v>
      </c>
      <c r="LC27630" s="2">
        <v>43473</v>
      </c>
      <c r="LD27630" s="37" t="s">
        <v>1325</v>
      </c>
      <c r="LE27630" s="37">
        <v>-1114909</v>
      </c>
      <c r="LF27630" s="37">
        <v>0</v>
      </c>
      <c r="LG27630" s="37">
        <v>0</v>
      </c>
      <c r="LH27630" s="37">
        <v>0</v>
      </c>
      <c r="LI27630" s="37">
        <v>-1114909</v>
      </c>
      <c r="LJ27630" s="37">
        <v>-1068078</v>
      </c>
      <c r="LK27630" s="37">
        <v>2018</v>
      </c>
      <c r="LL27630" s="37" t="s">
        <v>1324</v>
      </c>
    </row>
    <row r="27631" spans="313:324" x14ac:dyDescent="0.25">
      <c r="LA27631" s="37">
        <v>28354</v>
      </c>
      <c r="LB27631" s="37" t="s">
        <v>1453</v>
      </c>
      <c r="LC27631" s="2">
        <v>43473</v>
      </c>
      <c r="LD27631" s="37" t="s">
        <v>1327</v>
      </c>
      <c r="LE27631" s="37">
        <v>-10122394</v>
      </c>
      <c r="LF27631" s="37">
        <v>0</v>
      </c>
      <c r="LG27631" s="37">
        <v>0</v>
      </c>
      <c r="LH27631" s="37">
        <v>0</v>
      </c>
      <c r="LI27631" s="37">
        <v>-10122394</v>
      </c>
      <c r="LJ27631" s="37">
        <v>-8377432</v>
      </c>
      <c r="LK27631" s="37">
        <v>2018</v>
      </c>
      <c r="LL27631" s="37" t="s">
        <v>1324</v>
      </c>
    </row>
    <row r="27632" spans="313:324" x14ac:dyDescent="0.25">
      <c r="LA27632" s="37">
        <v>28355</v>
      </c>
      <c r="LB27632" s="37" t="s">
        <v>1453</v>
      </c>
      <c r="LC27632" s="2">
        <v>43473</v>
      </c>
      <c r="LD27632" s="37" t="s">
        <v>1326</v>
      </c>
      <c r="LE27632" s="37">
        <v>-554763</v>
      </c>
      <c r="LF27632" s="37">
        <v>0</v>
      </c>
      <c r="LG27632" s="37">
        <v>0</v>
      </c>
      <c r="LH27632" s="37">
        <v>0</v>
      </c>
      <c r="LI27632" s="37">
        <v>-554763</v>
      </c>
      <c r="LJ27632" s="37">
        <v>-501513</v>
      </c>
      <c r="LK27632" s="37">
        <v>2018</v>
      </c>
      <c r="LL27632" s="37" t="s">
        <v>1324</v>
      </c>
    </row>
    <row r="27633" spans="313:324" x14ac:dyDescent="0.25">
      <c r="LA27633" s="37">
        <v>28356</v>
      </c>
      <c r="LB27633" s="37" t="s">
        <v>1453</v>
      </c>
      <c r="LC27633" s="2">
        <v>43473</v>
      </c>
      <c r="LD27633" s="37" t="s">
        <v>1328</v>
      </c>
      <c r="LE27633" s="37">
        <v>0</v>
      </c>
      <c r="LF27633" s="37">
        <v>3144177</v>
      </c>
      <c r="LG27633" s="37">
        <v>0</v>
      </c>
      <c r="LH27633" s="37">
        <v>0</v>
      </c>
      <c r="LI27633" s="37">
        <v>3144177</v>
      </c>
      <c r="LJ27633" s="37">
        <v>4523229</v>
      </c>
      <c r="LK27633" s="37">
        <v>2018</v>
      </c>
      <c r="LL27633" s="37" t="s">
        <v>1329</v>
      </c>
    </row>
    <row r="27634" spans="313:324" x14ac:dyDescent="0.25">
      <c r="LA27634" s="37">
        <v>28357</v>
      </c>
      <c r="LB27634" s="37" t="s">
        <v>1453</v>
      </c>
      <c r="LC27634" s="2">
        <v>43473</v>
      </c>
      <c r="LD27634" s="37" t="s">
        <v>1331</v>
      </c>
      <c r="LE27634" s="37">
        <v>0</v>
      </c>
      <c r="LF27634" s="37">
        <v>3913274</v>
      </c>
      <c r="LG27634" s="37">
        <v>0</v>
      </c>
      <c r="LH27634" s="37">
        <v>0</v>
      </c>
      <c r="LI27634" s="37">
        <v>3913274</v>
      </c>
      <c r="LJ27634" s="37">
        <v>3445783</v>
      </c>
      <c r="LK27634" s="37">
        <v>2018</v>
      </c>
      <c r="LL27634" s="37" t="s">
        <v>1329</v>
      </c>
    </row>
    <row r="27635" spans="313:324" x14ac:dyDescent="0.25">
      <c r="LA27635" s="37">
        <v>28358</v>
      </c>
      <c r="LB27635" s="37" t="s">
        <v>1453</v>
      </c>
      <c r="LC27635" s="2">
        <v>43473</v>
      </c>
      <c r="LD27635" s="37" t="s">
        <v>1333</v>
      </c>
      <c r="LE27635" s="37">
        <v>799607</v>
      </c>
      <c r="LF27635" s="37">
        <v>0</v>
      </c>
      <c r="LG27635" s="37">
        <v>0</v>
      </c>
      <c r="LH27635" s="37">
        <v>0</v>
      </c>
      <c r="LI27635" s="37">
        <v>799607</v>
      </c>
      <c r="LJ27635" s="37">
        <v>1785418</v>
      </c>
      <c r="LK27635" s="37">
        <v>2018</v>
      </c>
      <c r="LL27635" s="37" t="s">
        <v>1329</v>
      </c>
    </row>
    <row r="27636" spans="313:324" x14ac:dyDescent="0.25">
      <c r="LA27636" s="37">
        <v>28359</v>
      </c>
      <c r="LB27636" s="37" t="s">
        <v>1453</v>
      </c>
      <c r="LC27636" s="2">
        <v>43473</v>
      </c>
      <c r="LD27636" s="37" t="s">
        <v>1330</v>
      </c>
      <c r="LE27636" s="37">
        <v>0</v>
      </c>
      <c r="LF27636" s="37">
        <v>7219799</v>
      </c>
      <c r="LG27636" s="37">
        <v>0</v>
      </c>
      <c r="LH27636" s="37">
        <v>0</v>
      </c>
      <c r="LI27636" s="37">
        <v>7219799</v>
      </c>
      <c r="LJ27636" s="37">
        <v>5402033</v>
      </c>
      <c r="LK27636" s="37">
        <v>2018</v>
      </c>
      <c r="LL27636" s="37" t="s">
        <v>1329</v>
      </c>
    </row>
    <row r="27637" spans="313:324" x14ac:dyDescent="0.25">
      <c r="LA27637" s="37">
        <v>28360</v>
      </c>
      <c r="LB27637" s="37" t="s">
        <v>1453</v>
      </c>
      <c r="LC27637" s="2">
        <v>43473</v>
      </c>
      <c r="LD27637" s="37" t="s">
        <v>1356</v>
      </c>
      <c r="LE27637" s="37">
        <v>0</v>
      </c>
      <c r="LF27637" s="37">
        <v>0</v>
      </c>
      <c r="LG27637" s="37">
        <v>0</v>
      </c>
      <c r="LH27637" s="37">
        <v>852476</v>
      </c>
      <c r="LI27637" s="37">
        <v>852476</v>
      </c>
      <c r="LJ27637" s="37">
        <v>657534</v>
      </c>
      <c r="LK27637" s="37">
        <v>2018</v>
      </c>
      <c r="LL27637" s="37" t="s">
        <v>1336</v>
      </c>
    </row>
    <row r="27638" spans="313:324" x14ac:dyDescent="0.25">
      <c r="LA27638" s="37">
        <v>28361</v>
      </c>
      <c r="LB27638" s="37" t="s">
        <v>1453</v>
      </c>
      <c r="LC27638" s="2">
        <v>43473</v>
      </c>
      <c r="LD27638" s="37" t="s">
        <v>1338</v>
      </c>
      <c r="LE27638" s="37">
        <v>0</v>
      </c>
      <c r="LF27638" s="37">
        <v>0</v>
      </c>
      <c r="LG27638" s="37">
        <v>0</v>
      </c>
      <c r="LH27638" s="37">
        <v>449889</v>
      </c>
      <c r="LI27638" s="37">
        <v>449889</v>
      </c>
      <c r="LJ27638" s="37">
        <v>432469</v>
      </c>
      <c r="LK27638" s="37">
        <v>2018</v>
      </c>
      <c r="LL27638" s="37" t="s">
        <v>1336</v>
      </c>
    </row>
    <row r="27639" spans="313:324" x14ac:dyDescent="0.25">
      <c r="LA27639" s="37">
        <v>28362</v>
      </c>
      <c r="LB27639" s="37" t="s">
        <v>1453</v>
      </c>
      <c r="LC27639" s="2">
        <v>43473</v>
      </c>
      <c r="LD27639" s="37" t="s">
        <v>1335</v>
      </c>
      <c r="LE27639" s="37">
        <v>0</v>
      </c>
      <c r="LF27639" s="37">
        <v>0</v>
      </c>
      <c r="LG27639" s="37">
        <v>0</v>
      </c>
      <c r="LH27639" s="37">
        <v>2802449</v>
      </c>
      <c r="LI27639" s="37">
        <v>2802449</v>
      </c>
      <c r="LJ27639" s="37">
        <v>2709590</v>
      </c>
      <c r="LK27639" s="37">
        <v>2018</v>
      </c>
      <c r="LL27639" s="37" t="s">
        <v>1336</v>
      </c>
    </row>
    <row r="27640" spans="313:324" x14ac:dyDescent="0.25">
      <c r="LA27640" s="37">
        <v>28363</v>
      </c>
      <c r="LB27640" s="37" t="s">
        <v>1453</v>
      </c>
      <c r="LC27640" s="2">
        <v>43473</v>
      </c>
      <c r="LD27640" s="37" t="s">
        <v>1292</v>
      </c>
      <c r="LE27640" s="37">
        <v>19288629</v>
      </c>
      <c r="LF27640" s="37">
        <v>0</v>
      </c>
      <c r="LG27640" s="37">
        <v>6872846</v>
      </c>
      <c r="LH27640" s="37">
        <v>5517740</v>
      </c>
      <c r="LI27640" s="37">
        <v>24806369</v>
      </c>
      <c r="LJ27640" s="37">
        <v>25941924</v>
      </c>
      <c r="LK27640" s="37">
        <v>2018</v>
      </c>
      <c r="LL27640" s="37" t="s">
        <v>1309</v>
      </c>
    </row>
    <row r="27641" spans="313:324" x14ac:dyDescent="0.25">
      <c r="LA27641" s="37">
        <v>28364</v>
      </c>
      <c r="LB27641" s="37" t="s">
        <v>1453</v>
      </c>
      <c r="LC27641" s="2">
        <v>43473</v>
      </c>
      <c r="LD27641" s="37" t="s">
        <v>1293</v>
      </c>
      <c r="LE27641" s="37">
        <v>24853143</v>
      </c>
      <c r="LF27641" s="37">
        <v>0</v>
      </c>
      <c r="LG27641" s="37">
        <v>6417767</v>
      </c>
      <c r="LH27641" s="37">
        <v>13626347</v>
      </c>
      <c r="LI27641" s="37">
        <v>38479490</v>
      </c>
      <c r="LJ27641" s="37">
        <v>35274178</v>
      </c>
      <c r="LK27641" s="37">
        <v>2018</v>
      </c>
      <c r="LL27641" s="37" t="s">
        <v>1309</v>
      </c>
    </row>
    <row r="27642" spans="313:324" x14ac:dyDescent="0.25">
      <c r="LA27642" s="37">
        <v>28365</v>
      </c>
      <c r="LB27642" s="37" t="s">
        <v>1453</v>
      </c>
      <c r="LC27642" s="2">
        <v>43473</v>
      </c>
      <c r="LD27642" s="37" t="s">
        <v>1294</v>
      </c>
      <c r="LE27642" s="37">
        <v>100251173</v>
      </c>
      <c r="LF27642" s="37">
        <v>0</v>
      </c>
      <c r="LG27642" s="37">
        <v>16912969</v>
      </c>
      <c r="LH27642" s="37">
        <v>16193391</v>
      </c>
      <c r="LI27642" s="37">
        <v>116444564</v>
      </c>
      <c r="LJ27642" s="37">
        <v>110839544</v>
      </c>
      <c r="LK27642" s="37">
        <v>2018</v>
      </c>
      <c r="LL27642" s="37" t="s">
        <v>1309</v>
      </c>
    </row>
    <row r="27643" spans="313:324" x14ac:dyDescent="0.25">
      <c r="LA27643" s="37">
        <v>28366</v>
      </c>
      <c r="LB27643" s="37" t="s">
        <v>1453</v>
      </c>
      <c r="LC27643" s="2">
        <v>43473</v>
      </c>
      <c r="LD27643" s="37" t="s">
        <v>1295</v>
      </c>
      <c r="LE27643" s="37">
        <v>7353480</v>
      </c>
      <c r="LF27643" s="37">
        <v>0</v>
      </c>
      <c r="LG27643" s="37">
        <v>3488525</v>
      </c>
      <c r="LH27643" s="37">
        <v>26055199</v>
      </c>
      <c r="LI27643" s="37">
        <v>33408679</v>
      </c>
      <c r="LJ27643" s="37">
        <v>31211924</v>
      </c>
      <c r="LK27643" s="37">
        <v>2018</v>
      </c>
      <c r="LL27643" s="37" t="s">
        <v>1309</v>
      </c>
    </row>
    <row r="27644" spans="313:324" x14ac:dyDescent="0.25">
      <c r="LA27644" s="37">
        <v>28367</v>
      </c>
      <c r="LB27644" s="37" t="s">
        <v>1453</v>
      </c>
      <c r="LC27644" s="2">
        <v>43473</v>
      </c>
      <c r="LD27644" s="37" t="s">
        <v>1296</v>
      </c>
      <c r="LE27644" s="37">
        <v>6824486</v>
      </c>
      <c r="LF27644" s="37">
        <v>0</v>
      </c>
      <c r="LG27644" s="37">
        <v>1208077</v>
      </c>
      <c r="LH27644" s="37">
        <v>1788356</v>
      </c>
      <c r="LI27644" s="37">
        <v>8612842</v>
      </c>
      <c r="LJ27644" s="37">
        <v>8631779</v>
      </c>
      <c r="LK27644" s="37">
        <v>2018</v>
      </c>
      <c r="LL27644" s="37" t="s">
        <v>1309</v>
      </c>
    </row>
    <row r="27645" spans="313:324" x14ac:dyDescent="0.25">
      <c r="LA27645" s="37">
        <v>28368</v>
      </c>
      <c r="LB27645" s="37" t="s">
        <v>1453</v>
      </c>
      <c r="LC27645" s="2">
        <v>43473</v>
      </c>
      <c r="LD27645" s="37" t="s">
        <v>1297</v>
      </c>
      <c r="LE27645" s="37">
        <v>0</v>
      </c>
      <c r="LF27645" s="37">
        <v>0</v>
      </c>
      <c r="LG27645" s="37">
        <v>0</v>
      </c>
      <c r="LH27645" s="37">
        <v>1944436</v>
      </c>
      <c r="LI27645" s="37">
        <v>1944436</v>
      </c>
      <c r="LJ27645" s="37">
        <v>2011338</v>
      </c>
      <c r="LK27645" s="37">
        <v>2018</v>
      </c>
      <c r="LL27645" s="37" t="s">
        <v>1309</v>
      </c>
    </row>
    <row r="27646" spans="313:324" x14ac:dyDescent="0.25">
      <c r="LA27646" s="37">
        <v>28369</v>
      </c>
      <c r="LB27646" s="37" t="s">
        <v>1453</v>
      </c>
      <c r="LC27646" s="2">
        <v>43473</v>
      </c>
      <c r="LD27646" s="37" t="s">
        <v>1298</v>
      </c>
      <c r="LE27646" s="37">
        <v>22316379</v>
      </c>
      <c r="LF27646" s="37">
        <v>0</v>
      </c>
      <c r="LG27646" s="37">
        <v>5237977</v>
      </c>
      <c r="LH27646" s="37">
        <v>4971033</v>
      </c>
      <c r="LI27646" s="37">
        <v>27287412</v>
      </c>
      <c r="LJ27646" s="37">
        <v>25683799</v>
      </c>
      <c r="LK27646" s="37">
        <v>2018</v>
      </c>
      <c r="LL27646" s="37" t="s">
        <v>1309</v>
      </c>
    </row>
    <row r="27647" spans="313:324" x14ac:dyDescent="0.25">
      <c r="LA27647" s="37">
        <v>28370</v>
      </c>
      <c r="LB27647" s="37" t="s">
        <v>1453</v>
      </c>
      <c r="LC27647" s="2">
        <v>43473</v>
      </c>
      <c r="LD27647" s="37" t="s">
        <v>1386</v>
      </c>
      <c r="LE27647" s="37">
        <v>105874</v>
      </c>
      <c r="LF27647" s="37">
        <v>2178369</v>
      </c>
      <c r="LG27647" s="37">
        <v>0</v>
      </c>
      <c r="LH27647" s="37">
        <v>0</v>
      </c>
      <c r="LI27647" s="37">
        <v>2284243</v>
      </c>
      <c r="LJ27647" s="37">
        <v>2314812</v>
      </c>
      <c r="LK27647" s="37">
        <v>2018</v>
      </c>
      <c r="LL27647" s="37" t="s">
        <v>1359</v>
      </c>
    </row>
    <row r="27648" spans="313:324" x14ac:dyDescent="0.25">
      <c r="LA27648" s="37">
        <v>28371</v>
      </c>
      <c r="LB27648" s="37" t="s">
        <v>1453</v>
      </c>
      <c r="LC27648" s="2">
        <v>43473</v>
      </c>
      <c r="LD27648" s="37" t="s">
        <v>1370</v>
      </c>
      <c r="LE27648" s="37">
        <v>0</v>
      </c>
      <c r="LF27648" s="37">
        <v>5413045</v>
      </c>
      <c r="LG27648" s="37">
        <v>0</v>
      </c>
      <c r="LH27648" s="37">
        <v>0</v>
      </c>
      <c r="LI27648" s="37">
        <v>5413045</v>
      </c>
      <c r="LJ27648" s="37">
        <v>4859739</v>
      </c>
      <c r="LK27648" s="37">
        <v>2018</v>
      </c>
      <c r="LL27648" s="37" t="s">
        <v>1359</v>
      </c>
    </row>
    <row r="27649" spans="313:324" x14ac:dyDescent="0.25">
      <c r="LA27649" s="37">
        <v>28372</v>
      </c>
      <c r="LB27649" s="37" t="s">
        <v>1453</v>
      </c>
      <c r="LC27649" s="2">
        <v>43473</v>
      </c>
      <c r="LD27649" s="37" t="s">
        <v>1358</v>
      </c>
      <c r="LE27649" s="37">
        <v>1230656</v>
      </c>
      <c r="LF27649" s="37">
        <v>14144075</v>
      </c>
      <c r="LG27649" s="37">
        <v>0</v>
      </c>
      <c r="LH27649" s="37">
        <v>1847182</v>
      </c>
      <c r="LI27649" s="37">
        <v>17221913</v>
      </c>
      <c r="LJ27649" s="37">
        <v>14625286</v>
      </c>
      <c r="LK27649" s="37">
        <v>2018</v>
      </c>
      <c r="LL27649" s="37" t="s">
        <v>1359</v>
      </c>
    </row>
    <row r="27650" spans="313:324" x14ac:dyDescent="0.25">
      <c r="LA27650" s="37">
        <v>28373</v>
      </c>
      <c r="LB27650" s="37" t="s">
        <v>1453</v>
      </c>
      <c r="LC27650" s="2">
        <v>43473</v>
      </c>
      <c r="LD27650" s="37" t="s">
        <v>1368</v>
      </c>
      <c r="LE27650" s="37">
        <v>519854</v>
      </c>
      <c r="LF27650" s="37">
        <v>1342722</v>
      </c>
      <c r="LG27650" s="37">
        <v>0</v>
      </c>
      <c r="LH27650" s="37">
        <v>2448710</v>
      </c>
      <c r="LI27650" s="37">
        <v>4311286</v>
      </c>
      <c r="LJ27650" s="37">
        <v>2881737</v>
      </c>
      <c r="LK27650" s="37">
        <v>2018</v>
      </c>
      <c r="LL27650" s="37" t="s">
        <v>1359</v>
      </c>
    </row>
    <row r="27651" spans="313:324" x14ac:dyDescent="0.25">
      <c r="LA27651" s="37">
        <v>28374</v>
      </c>
      <c r="LB27651" s="37" t="s">
        <v>1453</v>
      </c>
      <c r="LC27651" s="2">
        <v>43473</v>
      </c>
      <c r="LD27651" s="37" t="s">
        <v>1387</v>
      </c>
      <c r="LE27651" s="37">
        <v>0</v>
      </c>
      <c r="LF27651" s="37">
        <v>0</v>
      </c>
      <c r="LG27651" s="37">
        <v>0</v>
      </c>
      <c r="LH27651" s="37">
        <v>58480378</v>
      </c>
      <c r="LI27651" s="37">
        <v>58480378</v>
      </c>
      <c r="LJ27651" s="37">
        <v>56050346</v>
      </c>
      <c r="LK27651" s="37">
        <v>2018</v>
      </c>
      <c r="LL27651" s="37" t="s">
        <v>1359</v>
      </c>
    </row>
    <row r="27652" spans="313:324" x14ac:dyDescent="0.25">
      <c r="LA27652" s="37">
        <v>28375</v>
      </c>
      <c r="LB27652" s="37" t="s">
        <v>1453</v>
      </c>
      <c r="LC27652" s="2">
        <v>43473</v>
      </c>
      <c r="LD27652" s="37" t="s">
        <v>1369</v>
      </c>
      <c r="LE27652" s="37">
        <v>1167732</v>
      </c>
      <c r="LF27652" s="37">
        <v>4137851</v>
      </c>
      <c r="LG27652" s="37">
        <v>0</v>
      </c>
      <c r="LH27652" s="37">
        <v>618589</v>
      </c>
      <c r="LI27652" s="37">
        <v>5924172</v>
      </c>
      <c r="LJ27652" s="37">
        <v>5762992</v>
      </c>
      <c r="LK27652" s="37">
        <v>2018</v>
      </c>
      <c r="LL27652" s="37" t="s">
        <v>1359</v>
      </c>
    </row>
    <row r="27653" spans="313:324" x14ac:dyDescent="0.25">
      <c r="LA27653" s="37">
        <v>28376</v>
      </c>
      <c r="LB27653" s="37" t="s">
        <v>1397</v>
      </c>
      <c r="LC27653" s="2">
        <v>43474</v>
      </c>
      <c r="LD27653" s="37" t="s">
        <v>1311</v>
      </c>
      <c r="LE27653" s="37">
        <v>4142636</v>
      </c>
      <c r="LF27653" s="37">
        <v>0</v>
      </c>
      <c r="LG27653" s="37">
        <v>0</v>
      </c>
      <c r="LH27653" s="37">
        <v>0</v>
      </c>
      <c r="LI27653" s="37">
        <v>4142636</v>
      </c>
      <c r="LJ27653" s="37">
        <v>3757873</v>
      </c>
      <c r="LK27653" s="37">
        <v>2018</v>
      </c>
      <c r="LL27653" s="37" t="s">
        <v>1312</v>
      </c>
    </row>
    <row r="27654" spans="313:324" x14ac:dyDescent="0.25">
      <c r="LA27654" s="37">
        <v>28377</v>
      </c>
      <c r="LB27654" s="37" t="s">
        <v>1397</v>
      </c>
      <c r="LC27654" s="2">
        <v>43474</v>
      </c>
      <c r="LD27654" s="37" t="s">
        <v>1315</v>
      </c>
      <c r="LE27654" s="37">
        <v>210542</v>
      </c>
      <c r="LF27654" s="37">
        <v>0</v>
      </c>
      <c r="LG27654" s="37">
        <v>0</v>
      </c>
      <c r="LH27654" s="37">
        <v>0</v>
      </c>
      <c r="LI27654" s="37">
        <v>210542</v>
      </c>
      <c r="LJ27654" s="37">
        <v>259440</v>
      </c>
      <c r="LK27654" s="37">
        <v>2018</v>
      </c>
      <c r="LL27654" s="37" t="s">
        <v>1312</v>
      </c>
    </row>
    <row r="27655" spans="313:324" x14ac:dyDescent="0.25">
      <c r="LA27655" s="37">
        <v>28378</v>
      </c>
      <c r="LB27655" s="37" t="s">
        <v>1397</v>
      </c>
      <c r="LC27655" s="2">
        <v>43474</v>
      </c>
      <c r="LD27655" s="37" t="s">
        <v>1316</v>
      </c>
      <c r="LE27655" s="37">
        <v>697493</v>
      </c>
      <c r="LF27655" s="37">
        <v>0</v>
      </c>
      <c r="LG27655" s="37">
        <v>0</v>
      </c>
      <c r="LH27655" s="37">
        <v>0</v>
      </c>
      <c r="LI27655" s="37">
        <v>697493</v>
      </c>
      <c r="LJ27655" s="37">
        <v>346787</v>
      </c>
      <c r="LK27655" s="37">
        <v>2018</v>
      </c>
      <c r="LL27655" s="37" t="s">
        <v>1312</v>
      </c>
    </row>
    <row r="27656" spans="313:324" x14ac:dyDescent="0.25">
      <c r="LA27656" s="37">
        <v>28379</v>
      </c>
      <c r="LB27656" s="37" t="s">
        <v>1397</v>
      </c>
      <c r="LC27656" s="2">
        <v>43474</v>
      </c>
      <c r="LD27656" s="37" t="s">
        <v>1313</v>
      </c>
      <c r="LE27656" s="37">
        <v>1300853</v>
      </c>
      <c r="LF27656" s="37">
        <v>0</v>
      </c>
      <c r="LG27656" s="37">
        <v>0</v>
      </c>
      <c r="LH27656" s="37">
        <v>0</v>
      </c>
      <c r="LI27656" s="37">
        <v>1300853</v>
      </c>
      <c r="LJ27656" s="37">
        <v>1693050</v>
      </c>
      <c r="LK27656" s="37">
        <v>2018</v>
      </c>
      <c r="LL27656" s="37" t="s">
        <v>1312</v>
      </c>
    </row>
    <row r="27657" spans="313:324" x14ac:dyDescent="0.25">
      <c r="LA27657" s="37">
        <v>28380</v>
      </c>
      <c r="LB27657" s="37" t="s">
        <v>1397</v>
      </c>
      <c r="LC27657" s="2">
        <v>43474</v>
      </c>
      <c r="LD27657" s="37" t="s">
        <v>1314</v>
      </c>
      <c r="LE27657" s="37">
        <v>349345</v>
      </c>
      <c r="LF27657" s="37">
        <v>0</v>
      </c>
      <c r="LG27657" s="37">
        <v>0</v>
      </c>
      <c r="LH27657" s="37">
        <v>0</v>
      </c>
      <c r="LI27657" s="37">
        <v>349345</v>
      </c>
      <c r="LJ27657" s="37">
        <v>351028</v>
      </c>
      <c r="LK27657" s="37">
        <v>2018</v>
      </c>
      <c r="LL27657" s="37" t="s">
        <v>1312</v>
      </c>
    </row>
    <row r="27658" spans="313:324" x14ac:dyDescent="0.25">
      <c r="LA27658" s="37">
        <v>28381</v>
      </c>
      <c r="LB27658" s="37" t="s">
        <v>1397</v>
      </c>
      <c r="LC27658" s="2">
        <v>43474</v>
      </c>
      <c r="LD27658" s="37" t="s">
        <v>1475</v>
      </c>
      <c r="LE27658" s="37">
        <v>1755385</v>
      </c>
      <c r="LF27658" s="37">
        <v>0</v>
      </c>
      <c r="LG27658" s="37">
        <v>0</v>
      </c>
      <c r="LH27658" s="37">
        <v>0</v>
      </c>
      <c r="LI27658" s="37">
        <v>1755385</v>
      </c>
      <c r="LJ27658" s="37">
        <v>1718453</v>
      </c>
      <c r="LK27658" s="37">
        <v>2018</v>
      </c>
      <c r="LL27658" s="37" t="s">
        <v>1318</v>
      </c>
    </row>
    <row r="27659" spans="313:324" x14ac:dyDescent="0.25">
      <c r="LA27659" s="37">
        <v>28382</v>
      </c>
      <c r="LB27659" s="37" t="s">
        <v>1397</v>
      </c>
      <c r="LC27659" s="2">
        <v>43474</v>
      </c>
      <c r="LD27659" s="37" t="s">
        <v>1321</v>
      </c>
      <c r="LE27659" s="37">
        <v>341015</v>
      </c>
      <c r="LF27659" s="37">
        <v>0</v>
      </c>
      <c r="LG27659" s="37">
        <v>0</v>
      </c>
      <c r="LH27659" s="37">
        <v>0</v>
      </c>
      <c r="LI27659" s="37">
        <v>341015</v>
      </c>
      <c r="LJ27659" s="37">
        <v>391364</v>
      </c>
      <c r="LK27659" s="37">
        <v>2018</v>
      </c>
      <c r="LL27659" s="37" t="s">
        <v>1318</v>
      </c>
    </row>
    <row r="27660" spans="313:324" x14ac:dyDescent="0.25">
      <c r="LA27660" s="37">
        <v>28383</v>
      </c>
      <c r="LB27660" s="37" t="s">
        <v>1397</v>
      </c>
      <c r="LC27660" s="2">
        <v>43474</v>
      </c>
      <c r="LD27660" s="37" t="s">
        <v>1350</v>
      </c>
      <c r="LE27660" s="37">
        <v>287113</v>
      </c>
      <c r="LF27660" s="37">
        <v>0</v>
      </c>
      <c r="LG27660" s="37">
        <v>0</v>
      </c>
      <c r="LH27660" s="37">
        <v>0</v>
      </c>
      <c r="LI27660" s="37">
        <v>287113</v>
      </c>
      <c r="LJ27660" s="37">
        <v>222751</v>
      </c>
      <c r="LK27660" s="37">
        <v>2018</v>
      </c>
      <c r="LL27660" s="37" t="s">
        <v>1318</v>
      </c>
    </row>
    <row r="27661" spans="313:324" x14ac:dyDescent="0.25">
      <c r="LA27661" s="37">
        <v>28384</v>
      </c>
      <c r="LB27661" s="37" t="s">
        <v>1397</v>
      </c>
      <c r="LC27661" s="2">
        <v>43474</v>
      </c>
      <c r="LD27661" s="37" t="s">
        <v>1319</v>
      </c>
      <c r="LE27661" s="37">
        <v>0</v>
      </c>
      <c r="LF27661" s="37">
        <v>0</v>
      </c>
      <c r="LG27661" s="37">
        <v>0</v>
      </c>
      <c r="LH27661" s="37">
        <v>585074</v>
      </c>
      <c r="LI27661" s="37">
        <v>585074</v>
      </c>
      <c r="LJ27661" s="37">
        <v>604310</v>
      </c>
      <c r="LK27661" s="37">
        <v>2018</v>
      </c>
      <c r="LL27661" s="37" t="s">
        <v>1318</v>
      </c>
    </row>
    <row r="27662" spans="313:324" x14ac:dyDescent="0.25">
      <c r="LA27662" s="37">
        <v>28385</v>
      </c>
      <c r="LB27662" s="37" t="s">
        <v>1397</v>
      </c>
      <c r="LC27662" s="2">
        <v>43474</v>
      </c>
      <c r="LD27662" s="37" t="s">
        <v>1408</v>
      </c>
      <c r="LE27662" s="37">
        <v>417984</v>
      </c>
      <c r="LF27662" s="37">
        <v>0</v>
      </c>
      <c r="LG27662" s="37">
        <v>0</v>
      </c>
      <c r="LH27662" s="37">
        <v>0</v>
      </c>
      <c r="LI27662" s="37">
        <v>417984</v>
      </c>
      <c r="LJ27662" s="37">
        <v>431378</v>
      </c>
      <c r="LK27662" s="37">
        <v>2018</v>
      </c>
      <c r="LL27662" s="37" t="s">
        <v>1318</v>
      </c>
    </row>
    <row r="27663" spans="313:324" x14ac:dyDescent="0.25">
      <c r="LA27663" s="37">
        <v>28386</v>
      </c>
      <c r="LB27663" s="37" t="s">
        <v>1397</v>
      </c>
      <c r="LC27663" s="2">
        <v>43474</v>
      </c>
      <c r="LD27663" s="37" t="s">
        <v>1323</v>
      </c>
      <c r="LE27663" s="37">
        <v>-117529</v>
      </c>
      <c r="LF27663" s="37">
        <v>0</v>
      </c>
      <c r="LG27663" s="37">
        <v>-117529</v>
      </c>
      <c r="LH27663" s="37">
        <v>0</v>
      </c>
      <c r="LI27663" s="37">
        <v>-117529</v>
      </c>
      <c r="LJ27663" s="37">
        <v>-181773</v>
      </c>
      <c r="LK27663" s="37">
        <v>2018</v>
      </c>
      <c r="LL27663" s="37" t="s">
        <v>1324</v>
      </c>
    </row>
    <row r="27664" spans="313:324" x14ac:dyDescent="0.25">
      <c r="LA27664" s="37">
        <v>28387</v>
      </c>
      <c r="LB27664" s="37" t="s">
        <v>1397</v>
      </c>
      <c r="LC27664" s="2">
        <v>43474</v>
      </c>
      <c r="LD27664" s="37" t="s">
        <v>1340</v>
      </c>
      <c r="LE27664" s="37">
        <v>-11998</v>
      </c>
      <c r="LF27664" s="37">
        <v>0</v>
      </c>
      <c r="LG27664" s="37">
        <v>-11998</v>
      </c>
      <c r="LH27664" s="37">
        <v>-1046</v>
      </c>
      <c r="LI27664" s="37">
        <v>-13044</v>
      </c>
      <c r="LJ27664" s="37">
        <v>-10780</v>
      </c>
      <c r="LK27664" s="37">
        <v>2018</v>
      </c>
      <c r="LL27664" s="37" t="s">
        <v>1324</v>
      </c>
    </row>
    <row r="27665" spans="313:324" x14ac:dyDescent="0.25">
      <c r="LA27665" s="37">
        <v>28388</v>
      </c>
      <c r="LB27665" s="37" t="s">
        <v>1397</v>
      </c>
      <c r="LC27665" s="2">
        <v>43474</v>
      </c>
      <c r="LD27665" s="37" t="s">
        <v>1377</v>
      </c>
      <c r="LE27665" s="37">
        <v>-174016</v>
      </c>
      <c r="LF27665" s="37">
        <v>0</v>
      </c>
      <c r="LG27665" s="37">
        <v>-174016</v>
      </c>
      <c r="LH27665" s="37">
        <v>-15669</v>
      </c>
      <c r="LI27665" s="37">
        <v>-189685</v>
      </c>
      <c r="LJ27665" s="37">
        <v>-219088</v>
      </c>
      <c r="LK27665" s="37">
        <v>2018</v>
      </c>
      <c r="LL27665" s="37" t="s">
        <v>1324</v>
      </c>
    </row>
    <row r="27666" spans="313:324" x14ac:dyDescent="0.25">
      <c r="LA27666" s="37">
        <v>28389</v>
      </c>
      <c r="LB27666" s="37" t="s">
        <v>1397</v>
      </c>
      <c r="LC27666" s="2">
        <v>43474</v>
      </c>
      <c r="LD27666" s="37" t="s">
        <v>1361</v>
      </c>
      <c r="LE27666" s="37">
        <v>-242845</v>
      </c>
      <c r="LF27666" s="37">
        <v>-1103388</v>
      </c>
      <c r="LG27666" s="37">
        <v>-1346233</v>
      </c>
      <c r="LH27666" s="37">
        <v>-21733</v>
      </c>
      <c r="LI27666" s="37">
        <v>-1367966</v>
      </c>
      <c r="LJ27666" s="37">
        <v>-849509</v>
      </c>
      <c r="LK27666" s="37">
        <v>2018</v>
      </c>
      <c r="LL27666" s="37" t="s">
        <v>1324</v>
      </c>
    </row>
    <row r="27667" spans="313:324" x14ac:dyDescent="0.25">
      <c r="LA27667" s="37">
        <v>28390</v>
      </c>
      <c r="LB27667" s="37" t="s">
        <v>1397</v>
      </c>
      <c r="LC27667" s="2">
        <v>43474</v>
      </c>
      <c r="LD27667" s="37" t="s">
        <v>1325</v>
      </c>
      <c r="LE27667" s="37">
        <v>-548550</v>
      </c>
      <c r="LF27667" s="37">
        <v>0</v>
      </c>
      <c r="LG27667" s="37">
        <v>-548550</v>
      </c>
      <c r="LH27667" s="37">
        <v>-26264</v>
      </c>
      <c r="LI27667" s="37">
        <v>-574814</v>
      </c>
      <c r="LJ27667" s="37">
        <v>-519754</v>
      </c>
      <c r="LK27667" s="37">
        <v>2018</v>
      </c>
      <c r="LL27667" s="37" t="s">
        <v>1324</v>
      </c>
    </row>
    <row r="27668" spans="313:324" x14ac:dyDescent="0.25">
      <c r="LA27668" s="37">
        <v>28391</v>
      </c>
      <c r="LB27668" s="37" t="s">
        <v>1397</v>
      </c>
      <c r="LC27668" s="2">
        <v>43474</v>
      </c>
      <c r="LD27668" s="37" t="s">
        <v>1327</v>
      </c>
      <c r="LE27668" s="37">
        <v>-2477230</v>
      </c>
      <c r="LF27668" s="37">
        <v>0</v>
      </c>
      <c r="LG27668" s="37">
        <v>-2477230</v>
      </c>
      <c r="LH27668" s="37">
        <v>-206836</v>
      </c>
      <c r="LI27668" s="37">
        <v>-2684066</v>
      </c>
      <c r="LJ27668" s="37">
        <v>-2903087</v>
      </c>
      <c r="LK27668" s="37">
        <v>2018</v>
      </c>
      <c r="LL27668" s="37" t="s">
        <v>1324</v>
      </c>
    </row>
    <row r="27669" spans="313:324" x14ac:dyDescent="0.25">
      <c r="LA27669" s="37">
        <v>28392</v>
      </c>
      <c r="LB27669" s="37" t="s">
        <v>1397</v>
      </c>
      <c r="LC27669" s="2">
        <v>43474</v>
      </c>
      <c r="LD27669" s="37" t="s">
        <v>1326</v>
      </c>
      <c r="LE27669" s="37">
        <v>-299745</v>
      </c>
      <c r="LF27669" s="37">
        <v>0</v>
      </c>
      <c r="LG27669" s="37">
        <v>-299745</v>
      </c>
      <c r="LH27669" s="37">
        <v>-105</v>
      </c>
      <c r="LI27669" s="37">
        <v>-299850</v>
      </c>
      <c r="LJ27669" s="37">
        <v>-326025</v>
      </c>
      <c r="LK27669" s="37">
        <v>2018</v>
      </c>
      <c r="LL27669" s="37" t="s">
        <v>1324</v>
      </c>
    </row>
    <row r="27670" spans="313:324" x14ac:dyDescent="0.25">
      <c r="LA27670" s="37">
        <v>28393</v>
      </c>
      <c r="LB27670" s="37" t="s">
        <v>1397</v>
      </c>
      <c r="LC27670" s="2">
        <v>43474</v>
      </c>
      <c r="LD27670" s="37" t="s">
        <v>1328</v>
      </c>
      <c r="LE27670" s="37">
        <v>9050</v>
      </c>
      <c r="LF27670" s="37">
        <v>1433101</v>
      </c>
      <c r="LG27670" s="37">
        <v>1442151</v>
      </c>
      <c r="LH27670" s="37">
        <v>0</v>
      </c>
      <c r="LI27670" s="37">
        <v>1442151</v>
      </c>
      <c r="LJ27670" s="37">
        <v>1543898</v>
      </c>
      <c r="LK27670" s="37">
        <v>2018</v>
      </c>
      <c r="LL27670" s="37" t="s">
        <v>1329</v>
      </c>
    </row>
    <row r="27671" spans="313:324" x14ac:dyDescent="0.25">
      <c r="LA27671" s="37">
        <v>28394</v>
      </c>
      <c r="LB27671" s="37" t="s">
        <v>1397</v>
      </c>
      <c r="LC27671" s="2">
        <v>43474</v>
      </c>
      <c r="LD27671" s="37" t="s">
        <v>1331</v>
      </c>
      <c r="LE27671" s="37">
        <v>0</v>
      </c>
      <c r="LF27671" s="37">
        <v>243049</v>
      </c>
      <c r="LG27671" s="37">
        <v>243049</v>
      </c>
      <c r="LH27671" s="37">
        <v>170</v>
      </c>
      <c r="LI27671" s="37">
        <v>243219</v>
      </c>
      <c r="LJ27671" s="37">
        <v>248805</v>
      </c>
      <c r="LK27671" s="37">
        <v>2018</v>
      </c>
      <c r="LL27671" s="37" t="s">
        <v>1329</v>
      </c>
    </row>
    <row r="27672" spans="313:324" x14ac:dyDescent="0.25">
      <c r="LA27672" s="37">
        <v>28395</v>
      </c>
      <c r="LB27672" s="37" t="s">
        <v>1397</v>
      </c>
      <c r="LC27672" s="2">
        <v>43474</v>
      </c>
      <c r="LD27672" s="37" t="s">
        <v>1333</v>
      </c>
      <c r="LE27672" s="37">
        <v>263481</v>
      </c>
      <c r="LF27672" s="37">
        <v>0</v>
      </c>
      <c r="LG27672" s="37">
        <v>263481</v>
      </c>
      <c r="LH27672" s="37">
        <v>0</v>
      </c>
      <c r="LI27672" s="37">
        <v>263481</v>
      </c>
      <c r="LJ27672" s="37">
        <v>200563</v>
      </c>
      <c r="LK27672" s="37">
        <v>2018</v>
      </c>
      <c r="LL27672" s="37" t="s">
        <v>1329</v>
      </c>
    </row>
    <row r="27673" spans="313:324" x14ac:dyDescent="0.25">
      <c r="LA27673" s="37">
        <v>28396</v>
      </c>
      <c r="LB27673" s="37" t="s">
        <v>1397</v>
      </c>
      <c r="LC27673" s="2">
        <v>43474</v>
      </c>
      <c r="LD27673" s="37" t="s">
        <v>1332</v>
      </c>
      <c r="LE27673" s="37">
        <v>49950</v>
      </c>
      <c r="LF27673" s="37">
        <v>0</v>
      </c>
      <c r="LG27673" s="37">
        <v>49950</v>
      </c>
      <c r="LH27673" s="37">
        <v>0</v>
      </c>
      <c r="LI27673" s="37">
        <v>49950</v>
      </c>
      <c r="LJ27673" s="37">
        <v>51151</v>
      </c>
      <c r="LK27673" s="37">
        <v>2018</v>
      </c>
      <c r="LL27673" s="37" t="s">
        <v>1329</v>
      </c>
    </row>
    <row r="27674" spans="313:324" x14ac:dyDescent="0.25">
      <c r="LA27674" s="37">
        <v>28397</v>
      </c>
      <c r="LB27674" s="37" t="s">
        <v>1397</v>
      </c>
      <c r="LC27674" s="2">
        <v>43474</v>
      </c>
      <c r="LD27674" s="37" t="s">
        <v>1330</v>
      </c>
      <c r="LE27674" s="37">
        <v>0</v>
      </c>
      <c r="LF27674" s="37">
        <v>2517651</v>
      </c>
      <c r="LG27674" s="37">
        <v>2517651</v>
      </c>
      <c r="LH27674" s="37">
        <v>0</v>
      </c>
      <c r="LI27674" s="37">
        <v>2517651</v>
      </c>
      <c r="LJ27674" s="37">
        <v>1566851</v>
      </c>
      <c r="LK27674" s="37">
        <v>2018</v>
      </c>
      <c r="LL27674" s="37" t="s">
        <v>1329</v>
      </c>
    </row>
    <row r="27675" spans="313:324" x14ac:dyDescent="0.25">
      <c r="LA27675" s="37">
        <v>28398</v>
      </c>
      <c r="LB27675" s="37" t="s">
        <v>1397</v>
      </c>
      <c r="LC27675" s="2">
        <v>43474</v>
      </c>
      <c r="LD27675" s="37" t="s">
        <v>1337</v>
      </c>
      <c r="LE27675" s="37">
        <v>0</v>
      </c>
      <c r="LF27675" s="37">
        <v>0</v>
      </c>
      <c r="LG27675" s="37">
        <v>0</v>
      </c>
      <c r="LH27675" s="37">
        <v>337173</v>
      </c>
      <c r="LI27675" s="37">
        <v>337173</v>
      </c>
      <c r="LJ27675" s="37">
        <v>335101</v>
      </c>
      <c r="LK27675" s="37">
        <v>2018</v>
      </c>
      <c r="LL27675" s="37" t="s">
        <v>1336</v>
      </c>
    </row>
    <row r="27676" spans="313:324" x14ac:dyDescent="0.25">
      <c r="LA27676" s="37">
        <v>28399</v>
      </c>
      <c r="LB27676" s="37" t="s">
        <v>1397</v>
      </c>
      <c r="LC27676" s="2">
        <v>43474</v>
      </c>
      <c r="LD27676" s="37" t="s">
        <v>1415</v>
      </c>
      <c r="LE27676" s="37">
        <v>0</v>
      </c>
      <c r="LF27676" s="37">
        <v>0</v>
      </c>
      <c r="LG27676" s="37">
        <v>0</v>
      </c>
      <c r="LH27676" s="37">
        <v>308891</v>
      </c>
      <c r="LI27676" s="37">
        <v>308891</v>
      </c>
      <c r="LJ27676" s="37">
        <v>292487</v>
      </c>
      <c r="LK27676" s="37">
        <v>2018</v>
      </c>
      <c r="LL27676" s="37" t="s">
        <v>1336</v>
      </c>
    </row>
    <row r="27677" spans="313:324" x14ac:dyDescent="0.25">
      <c r="LA27677" s="37">
        <v>28400</v>
      </c>
      <c r="LB27677" s="37" t="s">
        <v>1397</v>
      </c>
      <c r="LC27677" s="2">
        <v>43489</v>
      </c>
      <c r="LD27677" s="37" t="s">
        <v>1292</v>
      </c>
      <c r="LE27677" s="37">
        <v>1151044</v>
      </c>
      <c r="LF27677" s="37">
        <v>0</v>
      </c>
      <c r="LG27677" s="37">
        <v>321994</v>
      </c>
      <c r="LH27677" s="37">
        <v>577513</v>
      </c>
      <c r="LI27677" s="37">
        <v>1728557</v>
      </c>
      <c r="LJ27677" s="37">
        <v>1808339</v>
      </c>
      <c r="LK27677" s="37">
        <v>2018</v>
      </c>
      <c r="LL27677" s="37" t="s">
        <v>1309</v>
      </c>
    </row>
    <row r="27678" spans="313:324" x14ac:dyDescent="0.25">
      <c r="LA27678" s="37">
        <v>28401</v>
      </c>
      <c r="LB27678" s="37" t="s">
        <v>1397</v>
      </c>
      <c r="LC27678" s="2">
        <v>43489</v>
      </c>
      <c r="LD27678" s="37" t="s">
        <v>1293</v>
      </c>
      <c r="LE27678" s="37">
        <v>2266585</v>
      </c>
      <c r="LF27678" s="37">
        <v>0</v>
      </c>
      <c r="LG27678" s="37">
        <v>660975</v>
      </c>
      <c r="LH27678" s="37">
        <v>1975868</v>
      </c>
      <c r="LI27678" s="37">
        <v>4242453</v>
      </c>
      <c r="LJ27678" s="37">
        <v>4518349</v>
      </c>
      <c r="LK27678" s="37">
        <v>2018</v>
      </c>
      <c r="LL27678" s="37" t="s">
        <v>1309</v>
      </c>
    </row>
    <row r="27679" spans="313:324" x14ac:dyDescent="0.25">
      <c r="LA27679" s="37">
        <v>28402</v>
      </c>
      <c r="LB27679" s="37" t="s">
        <v>1397</v>
      </c>
      <c r="LC27679" s="2">
        <v>43489</v>
      </c>
      <c r="LD27679" s="37" t="s">
        <v>1294</v>
      </c>
      <c r="LE27679" s="37">
        <v>8039787</v>
      </c>
      <c r="LF27679" s="37">
        <v>0</v>
      </c>
      <c r="LG27679" s="37">
        <v>2098707</v>
      </c>
      <c r="LH27679" s="37">
        <v>1118306</v>
      </c>
      <c r="LI27679" s="37">
        <v>9158093</v>
      </c>
      <c r="LJ27679" s="37">
        <v>10851644</v>
      </c>
      <c r="LK27679" s="37">
        <v>2018</v>
      </c>
      <c r="LL27679" s="37" t="s">
        <v>1309</v>
      </c>
    </row>
    <row r="27680" spans="313:324" x14ac:dyDescent="0.25">
      <c r="LA27680" s="37">
        <v>28403</v>
      </c>
      <c r="LB27680" s="37" t="s">
        <v>1397</v>
      </c>
      <c r="LC27680" s="2">
        <v>43489</v>
      </c>
      <c r="LD27680" s="37" t="s">
        <v>1295</v>
      </c>
      <c r="LE27680" s="37">
        <v>928701</v>
      </c>
      <c r="LF27680" s="37">
        <v>0</v>
      </c>
      <c r="LG27680" s="37">
        <v>341663</v>
      </c>
      <c r="LH27680" s="37">
        <v>2340729</v>
      </c>
      <c r="LI27680" s="37">
        <v>3269430</v>
      </c>
      <c r="LJ27680" s="37">
        <v>4010536</v>
      </c>
      <c r="LK27680" s="37">
        <v>2018</v>
      </c>
      <c r="LL27680" s="37" t="s">
        <v>1309</v>
      </c>
    </row>
    <row r="27681" spans="313:324" x14ac:dyDescent="0.25">
      <c r="LA27681" s="37">
        <v>28404</v>
      </c>
      <c r="LB27681" s="37" t="s">
        <v>1397</v>
      </c>
      <c r="LC27681" s="2">
        <v>43489</v>
      </c>
      <c r="LD27681" s="37" t="s">
        <v>1296</v>
      </c>
      <c r="LE27681" s="37">
        <v>375856</v>
      </c>
      <c r="LF27681" s="37">
        <v>0</v>
      </c>
      <c r="LG27681" s="37">
        <v>130682</v>
      </c>
      <c r="LH27681" s="37">
        <v>121156</v>
      </c>
      <c r="LI27681" s="37">
        <v>497012</v>
      </c>
      <c r="LJ27681" s="37">
        <v>453752</v>
      </c>
      <c r="LK27681" s="37">
        <v>2018</v>
      </c>
      <c r="LL27681" s="37" t="s">
        <v>1309</v>
      </c>
    </row>
    <row r="27682" spans="313:324" x14ac:dyDescent="0.25">
      <c r="LA27682" s="37">
        <v>28405</v>
      </c>
      <c r="LB27682" s="37" t="s">
        <v>1397</v>
      </c>
      <c r="LC27682" s="2">
        <v>43489</v>
      </c>
      <c r="LD27682" s="37" t="s">
        <v>1298</v>
      </c>
      <c r="LE27682" s="37">
        <v>1517700</v>
      </c>
      <c r="LF27682" s="37">
        <v>0</v>
      </c>
      <c r="LG27682" s="37">
        <v>450235</v>
      </c>
      <c r="LH27682" s="37">
        <v>283539</v>
      </c>
      <c r="LI27682" s="37">
        <v>1801239</v>
      </c>
      <c r="LJ27682" s="37">
        <v>2132981</v>
      </c>
      <c r="LK27682" s="37">
        <v>2018</v>
      </c>
      <c r="LL27682" s="37" t="s">
        <v>1309</v>
      </c>
    </row>
    <row r="27683" spans="313:324" x14ac:dyDescent="0.25">
      <c r="LA27683" s="37">
        <v>28406</v>
      </c>
      <c r="LB27683" s="37" t="s">
        <v>1397</v>
      </c>
      <c r="LC27683" s="2">
        <v>43474</v>
      </c>
      <c r="LD27683" s="37" t="s">
        <v>1386</v>
      </c>
      <c r="LE27683" s="37">
        <v>0</v>
      </c>
      <c r="LF27683" s="37">
        <v>246589</v>
      </c>
      <c r="LG27683" s="37">
        <v>0</v>
      </c>
      <c r="LH27683" s="37">
        <v>0</v>
      </c>
      <c r="LI27683" s="37">
        <v>246589</v>
      </c>
      <c r="LJ27683" s="37">
        <v>126818</v>
      </c>
      <c r="LK27683" s="37">
        <v>2018</v>
      </c>
      <c r="LL27683" s="37" t="s">
        <v>1359</v>
      </c>
    </row>
    <row r="27684" spans="313:324" x14ac:dyDescent="0.25">
      <c r="LA27684" s="37">
        <v>28407</v>
      </c>
      <c r="LB27684" s="37" t="s">
        <v>1397</v>
      </c>
      <c r="LC27684" s="2">
        <v>43474</v>
      </c>
      <c r="LD27684" s="37" t="s">
        <v>1370</v>
      </c>
      <c r="LE27684" s="37">
        <v>0</v>
      </c>
      <c r="LF27684" s="37">
        <v>485747</v>
      </c>
      <c r="LG27684" s="37">
        <v>0</v>
      </c>
      <c r="LH27684" s="37">
        <v>5678</v>
      </c>
      <c r="LI27684" s="37">
        <v>491425</v>
      </c>
      <c r="LJ27684" s="37">
        <v>258284</v>
      </c>
      <c r="LK27684" s="37">
        <v>2018</v>
      </c>
      <c r="LL27684" s="37" t="s">
        <v>1359</v>
      </c>
    </row>
    <row r="27685" spans="313:324" x14ac:dyDescent="0.25">
      <c r="LA27685" s="37">
        <v>28408</v>
      </c>
      <c r="LB27685" s="37" t="s">
        <v>1397</v>
      </c>
      <c r="LC27685" s="2">
        <v>43474</v>
      </c>
      <c r="LD27685" s="37" t="s">
        <v>1358</v>
      </c>
      <c r="LE27685" s="37">
        <v>746769</v>
      </c>
      <c r="LF27685" s="37">
        <v>1882524</v>
      </c>
      <c r="LG27685" s="37">
        <v>225750</v>
      </c>
      <c r="LH27685" s="37">
        <v>299280</v>
      </c>
      <c r="LI27685" s="37">
        <v>2928573</v>
      </c>
      <c r="LJ27685" s="37">
        <v>2420106</v>
      </c>
      <c r="LK27685" s="37">
        <v>2018</v>
      </c>
      <c r="LL27685" s="37" t="s">
        <v>1359</v>
      </c>
    </row>
    <row r="27686" spans="313:324" x14ac:dyDescent="0.25">
      <c r="LA27686" s="37">
        <v>28409</v>
      </c>
      <c r="LB27686" s="37" t="s">
        <v>1397</v>
      </c>
      <c r="LC27686" s="2">
        <v>43474</v>
      </c>
      <c r="LD27686" s="37" t="s">
        <v>1371</v>
      </c>
      <c r="LE27686" s="37">
        <v>0</v>
      </c>
      <c r="LF27686" s="37">
        <v>198961</v>
      </c>
      <c r="LG27686" s="37">
        <v>0</v>
      </c>
      <c r="LH27686" s="37">
        <v>0</v>
      </c>
      <c r="LI27686" s="37">
        <v>198961</v>
      </c>
      <c r="LJ27686" s="37">
        <v>19296</v>
      </c>
      <c r="LK27686" s="37">
        <v>2018</v>
      </c>
      <c r="LL27686" s="37" t="s">
        <v>1359</v>
      </c>
    </row>
    <row r="27687" spans="313:324" x14ac:dyDescent="0.25">
      <c r="LA27687" s="37">
        <v>28410</v>
      </c>
      <c r="LB27687" s="37" t="s">
        <v>1397</v>
      </c>
      <c r="LC27687" s="2">
        <v>43474</v>
      </c>
      <c r="LD27687" s="37" t="s">
        <v>1368</v>
      </c>
      <c r="LE27687" s="37">
        <v>163110</v>
      </c>
      <c r="LF27687" s="37">
        <v>115526</v>
      </c>
      <c r="LG27687" s="37">
        <v>43705</v>
      </c>
      <c r="LH27687" s="37">
        <v>12681</v>
      </c>
      <c r="LI27687" s="37">
        <v>291317</v>
      </c>
      <c r="LJ27687" s="37">
        <v>280030</v>
      </c>
      <c r="LK27687" s="37">
        <v>2018</v>
      </c>
      <c r="LL27687" s="37" t="s">
        <v>1359</v>
      </c>
    </row>
    <row r="27688" spans="313:324" x14ac:dyDescent="0.25">
      <c r="LA27688" s="37">
        <v>28411</v>
      </c>
      <c r="LB27688" s="37" t="s">
        <v>1397</v>
      </c>
      <c r="LC27688" s="2">
        <v>43474</v>
      </c>
      <c r="LD27688" s="37" t="s">
        <v>1387</v>
      </c>
      <c r="LE27688" s="37">
        <v>129885</v>
      </c>
      <c r="LF27688" s="37">
        <v>0</v>
      </c>
      <c r="LG27688" s="37">
        <v>0</v>
      </c>
      <c r="LH27688" s="37">
        <v>3874966</v>
      </c>
      <c r="LI27688" s="37">
        <v>4004851</v>
      </c>
      <c r="LJ27688" s="37">
        <v>4110334</v>
      </c>
      <c r="LK27688" s="37">
        <v>2018</v>
      </c>
      <c r="LL27688" s="37" t="s">
        <v>1359</v>
      </c>
    </row>
    <row r="27689" spans="313:324" x14ac:dyDescent="0.25">
      <c r="LA27689" s="37">
        <v>28412</v>
      </c>
      <c r="LB27689" s="37" t="s">
        <v>1397</v>
      </c>
      <c r="LC27689" s="2">
        <v>43474</v>
      </c>
      <c r="LD27689" s="37" t="s">
        <v>1369</v>
      </c>
      <c r="LE27689" s="37">
        <v>319932</v>
      </c>
      <c r="LF27689" s="37">
        <v>393867</v>
      </c>
      <c r="LG27689" s="37">
        <v>104016</v>
      </c>
      <c r="LH27689" s="37">
        <v>256076</v>
      </c>
      <c r="LI27689" s="37">
        <v>969875</v>
      </c>
      <c r="LJ27689" s="37">
        <v>811871</v>
      </c>
      <c r="LK27689" s="37">
        <v>2018</v>
      </c>
      <c r="LL27689" s="37" t="s">
        <v>1359</v>
      </c>
    </row>
    <row r="27690" spans="313:324" x14ac:dyDescent="0.25">
      <c r="LA27690" s="37">
        <v>28413</v>
      </c>
      <c r="LB27690" s="37" t="s">
        <v>1367</v>
      </c>
      <c r="LC27690" s="2">
        <v>43474</v>
      </c>
      <c r="LD27690" s="37" t="s">
        <v>1311</v>
      </c>
      <c r="LE27690" s="37">
        <v>4806868</v>
      </c>
      <c r="LF27690" s="37">
        <v>0</v>
      </c>
      <c r="LG27690" s="37">
        <v>0</v>
      </c>
      <c r="LH27690" s="37">
        <v>0</v>
      </c>
      <c r="LI27690" s="37">
        <v>4806868</v>
      </c>
      <c r="LJ27690" s="37">
        <v>4635868</v>
      </c>
      <c r="LK27690" s="37">
        <v>2018</v>
      </c>
      <c r="LL27690" s="37" t="s">
        <v>1312</v>
      </c>
    </row>
    <row r="27691" spans="313:324" x14ac:dyDescent="0.25">
      <c r="LA27691" s="37">
        <v>28414</v>
      </c>
      <c r="LB27691" s="37" t="s">
        <v>1367</v>
      </c>
      <c r="LC27691" s="2">
        <v>43474</v>
      </c>
      <c r="LD27691" s="37" t="s">
        <v>1315</v>
      </c>
      <c r="LE27691" s="37">
        <v>987752</v>
      </c>
      <c r="LF27691" s="37">
        <v>0</v>
      </c>
      <c r="LG27691" s="37">
        <v>0</v>
      </c>
      <c r="LH27691" s="37">
        <v>0</v>
      </c>
      <c r="LI27691" s="37">
        <v>987752</v>
      </c>
      <c r="LJ27691" s="37">
        <v>970592</v>
      </c>
      <c r="LK27691" s="37">
        <v>2018</v>
      </c>
      <c r="LL27691" s="37" t="s">
        <v>1312</v>
      </c>
    </row>
    <row r="27692" spans="313:324" x14ac:dyDescent="0.25">
      <c r="LA27692" s="37">
        <v>28415</v>
      </c>
      <c r="LB27692" s="37" t="s">
        <v>1367</v>
      </c>
      <c r="LC27692" s="2">
        <v>43474</v>
      </c>
      <c r="LD27692" s="37" t="s">
        <v>1316</v>
      </c>
      <c r="LE27692" s="37">
        <v>172426</v>
      </c>
      <c r="LF27692" s="37">
        <v>0</v>
      </c>
      <c r="LG27692" s="37">
        <v>0</v>
      </c>
      <c r="LH27692" s="37">
        <v>0</v>
      </c>
      <c r="LI27692" s="37">
        <v>172426</v>
      </c>
      <c r="LJ27692" s="37">
        <v>168373</v>
      </c>
      <c r="LK27692" s="37">
        <v>2018</v>
      </c>
      <c r="LL27692" s="37" t="s">
        <v>1312</v>
      </c>
    </row>
    <row r="27693" spans="313:324" x14ac:dyDescent="0.25">
      <c r="LA27693" s="37">
        <v>28416</v>
      </c>
      <c r="LB27693" s="37" t="s">
        <v>1367</v>
      </c>
      <c r="LC27693" s="2">
        <v>43474</v>
      </c>
      <c r="LD27693" s="37" t="s">
        <v>1313</v>
      </c>
      <c r="LE27693" s="37">
        <v>2900468</v>
      </c>
      <c r="LF27693" s="37">
        <v>0</v>
      </c>
      <c r="LG27693" s="37">
        <v>0</v>
      </c>
      <c r="LH27693" s="37">
        <v>0</v>
      </c>
      <c r="LI27693" s="37">
        <v>2900468</v>
      </c>
      <c r="LJ27693" s="37">
        <v>2910882</v>
      </c>
      <c r="LK27693" s="37">
        <v>2018</v>
      </c>
      <c r="LL27693" s="37" t="s">
        <v>1312</v>
      </c>
    </row>
    <row r="27694" spans="313:324" x14ac:dyDescent="0.25">
      <c r="LA27694" s="37">
        <v>28417</v>
      </c>
      <c r="LB27694" s="37" t="s">
        <v>1367</v>
      </c>
      <c r="LC27694" s="2">
        <v>43474</v>
      </c>
      <c r="LD27694" s="37" t="s">
        <v>1354</v>
      </c>
      <c r="LE27694" s="37">
        <v>845030</v>
      </c>
      <c r="LF27694" s="37">
        <v>0</v>
      </c>
      <c r="LG27694" s="37">
        <v>0</v>
      </c>
      <c r="LH27694" s="37">
        <v>0</v>
      </c>
      <c r="LI27694" s="37">
        <v>845030</v>
      </c>
      <c r="LJ27694" s="37">
        <v>662130</v>
      </c>
      <c r="LK27694" s="37">
        <v>2018</v>
      </c>
      <c r="LL27694" s="37" t="s">
        <v>1312</v>
      </c>
    </row>
    <row r="27695" spans="313:324" x14ac:dyDescent="0.25">
      <c r="LA27695" s="37">
        <v>28418</v>
      </c>
      <c r="LB27695" s="37" t="s">
        <v>1367</v>
      </c>
      <c r="LC27695" s="2">
        <v>43474</v>
      </c>
      <c r="LD27695" s="37" t="s">
        <v>1314</v>
      </c>
      <c r="LE27695" s="37">
        <v>391416</v>
      </c>
      <c r="LF27695" s="37">
        <v>0</v>
      </c>
      <c r="LG27695" s="37">
        <v>0</v>
      </c>
      <c r="LH27695" s="37">
        <v>0</v>
      </c>
      <c r="LI27695" s="37">
        <v>391416</v>
      </c>
      <c r="LJ27695" s="37">
        <v>381861</v>
      </c>
      <c r="LK27695" s="37">
        <v>2018</v>
      </c>
      <c r="LL27695" s="37" t="s">
        <v>1312</v>
      </c>
    </row>
    <row r="27696" spans="313:324" x14ac:dyDescent="0.25">
      <c r="LA27696" s="37">
        <v>28419</v>
      </c>
      <c r="LB27696" s="37" t="s">
        <v>1367</v>
      </c>
      <c r="LC27696" s="2">
        <v>43474</v>
      </c>
      <c r="LD27696" s="37" t="s">
        <v>1399</v>
      </c>
      <c r="LE27696" s="37">
        <v>56826</v>
      </c>
      <c r="LF27696" s="37">
        <v>0</v>
      </c>
      <c r="LG27696" s="37">
        <v>0</v>
      </c>
      <c r="LH27696" s="37">
        <v>0</v>
      </c>
      <c r="LI27696" s="37">
        <v>56826</v>
      </c>
      <c r="LJ27696" s="37">
        <v>44073</v>
      </c>
      <c r="LK27696" s="37">
        <v>2018</v>
      </c>
      <c r="LL27696" s="37" t="s">
        <v>1312</v>
      </c>
    </row>
    <row r="27697" spans="313:324" x14ac:dyDescent="0.25">
      <c r="LA27697" s="37">
        <v>28420</v>
      </c>
      <c r="LB27697" s="37" t="s">
        <v>1367</v>
      </c>
      <c r="LC27697" s="2">
        <v>43474</v>
      </c>
      <c r="LD27697" s="37" t="s">
        <v>1321</v>
      </c>
      <c r="LE27697" s="37">
        <v>300798</v>
      </c>
      <c r="LF27697" s="37">
        <v>0</v>
      </c>
      <c r="LG27697" s="37">
        <v>0</v>
      </c>
      <c r="LH27697" s="37">
        <v>0</v>
      </c>
      <c r="LI27697" s="37">
        <v>300798</v>
      </c>
      <c r="LJ27697" s="37">
        <v>297320</v>
      </c>
      <c r="LK27697" s="37">
        <v>2018</v>
      </c>
      <c r="LL27697" s="37" t="s">
        <v>1318</v>
      </c>
    </row>
    <row r="27698" spans="313:324" x14ac:dyDescent="0.25">
      <c r="LA27698" s="37">
        <v>28421</v>
      </c>
      <c r="LB27698" s="37" t="s">
        <v>1367</v>
      </c>
      <c r="LC27698" s="2">
        <v>43474</v>
      </c>
      <c r="LD27698" s="37" t="s">
        <v>1350</v>
      </c>
      <c r="LE27698" s="37">
        <v>1337250</v>
      </c>
      <c r="LF27698" s="37">
        <v>272440</v>
      </c>
      <c r="LG27698" s="37">
        <v>0</v>
      </c>
      <c r="LH27698" s="37">
        <v>0</v>
      </c>
      <c r="LI27698" s="37">
        <v>1609690</v>
      </c>
      <c r="LJ27698" s="37">
        <v>1302048</v>
      </c>
      <c r="LK27698" s="37">
        <v>2018</v>
      </c>
      <c r="LL27698" s="37" t="s">
        <v>1318</v>
      </c>
    </row>
    <row r="27699" spans="313:324" x14ac:dyDescent="0.25">
      <c r="LA27699" s="37">
        <v>28422</v>
      </c>
      <c r="LB27699" s="37" t="s">
        <v>1367</v>
      </c>
      <c r="LC27699" s="2">
        <v>43474</v>
      </c>
      <c r="LD27699" s="37" t="s">
        <v>1319</v>
      </c>
      <c r="LE27699" s="37">
        <v>0</v>
      </c>
      <c r="LF27699" s="37">
        <v>0</v>
      </c>
      <c r="LG27699" s="37">
        <v>0</v>
      </c>
      <c r="LH27699" s="37">
        <v>210817</v>
      </c>
      <c r="LI27699" s="37">
        <v>210817</v>
      </c>
      <c r="LJ27699" s="37">
        <v>209941</v>
      </c>
      <c r="LK27699" s="37">
        <v>2018</v>
      </c>
      <c r="LL27699" s="37" t="s">
        <v>1318</v>
      </c>
    </row>
    <row r="27700" spans="313:324" x14ac:dyDescent="0.25">
      <c r="LA27700" s="37">
        <v>28423</v>
      </c>
      <c r="LB27700" s="37" t="s">
        <v>1367</v>
      </c>
      <c r="LC27700" s="2">
        <v>43474</v>
      </c>
      <c r="LD27700" s="37" t="s">
        <v>1409</v>
      </c>
      <c r="LE27700" s="37">
        <v>2213773</v>
      </c>
      <c r="LF27700" s="37">
        <v>0</v>
      </c>
      <c r="LG27700" s="37">
        <v>0</v>
      </c>
      <c r="LH27700" s="37">
        <v>0</v>
      </c>
      <c r="LI27700" s="37">
        <v>2213773</v>
      </c>
      <c r="LJ27700" s="37">
        <v>2183405</v>
      </c>
      <c r="LK27700" s="37">
        <v>2018</v>
      </c>
      <c r="LL27700" s="37" t="s">
        <v>1318</v>
      </c>
    </row>
    <row r="27701" spans="313:324" x14ac:dyDescent="0.25">
      <c r="LA27701" s="37">
        <v>28424</v>
      </c>
      <c r="LB27701" s="37" t="s">
        <v>1367</v>
      </c>
      <c r="LC27701" s="2">
        <v>43474</v>
      </c>
      <c r="LD27701" s="37" t="s">
        <v>1323</v>
      </c>
      <c r="LE27701" s="37">
        <v>-74922</v>
      </c>
      <c r="LF27701" s="37">
        <v>0</v>
      </c>
      <c r="LG27701" s="37">
        <v>0</v>
      </c>
      <c r="LH27701" s="37">
        <v>0</v>
      </c>
      <c r="LI27701" s="37">
        <v>-74922</v>
      </c>
      <c r="LJ27701" s="37">
        <v>-158301</v>
      </c>
      <c r="LK27701" s="37">
        <v>2018</v>
      </c>
      <c r="LL27701" s="37" t="s">
        <v>1324</v>
      </c>
    </row>
    <row r="27702" spans="313:324" x14ac:dyDescent="0.25">
      <c r="LA27702" s="37">
        <v>28425</v>
      </c>
      <c r="LB27702" s="37" t="s">
        <v>1367</v>
      </c>
      <c r="LC27702" s="2">
        <v>43474</v>
      </c>
      <c r="LD27702" s="37" t="s">
        <v>1340</v>
      </c>
      <c r="LE27702" s="37">
        <v>-2432542</v>
      </c>
      <c r="LF27702" s="37">
        <v>0</v>
      </c>
      <c r="LG27702" s="37">
        <v>0</v>
      </c>
      <c r="LH27702" s="37">
        <v>0</v>
      </c>
      <c r="LI27702" s="37">
        <v>-2432542</v>
      </c>
      <c r="LJ27702" s="37">
        <v>-2229827</v>
      </c>
      <c r="LK27702" s="37">
        <v>2018</v>
      </c>
      <c r="LL27702" s="37" t="s">
        <v>1324</v>
      </c>
    </row>
    <row r="27703" spans="313:324" x14ac:dyDescent="0.25">
      <c r="LA27703" s="37">
        <v>28426</v>
      </c>
      <c r="LB27703" s="37" t="s">
        <v>1367</v>
      </c>
      <c r="LC27703" s="2">
        <v>43474</v>
      </c>
      <c r="LD27703" s="37" t="s">
        <v>1377</v>
      </c>
      <c r="LE27703" s="37">
        <v>-899349</v>
      </c>
      <c r="LF27703" s="37">
        <v>0</v>
      </c>
      <c r="LG27703" s="37">
        <v>0</v>
      </c>
      <c r="LH27703" s="37">
        <v>0</v>
      </c>
      <c r="LI27703" s="37">
        <v>-899349</v>
      </c>
      <c r="LJ27703" s="37">
        <v>-963719</v>
      </c>
      <c r="LK27703" s="37">
        <v>2018</v>
      </c>
      <c r="LL27703" s="37" t="s">
        <v>1324</v>
      </c>
    </row>
    <row r="27704" spans="313:324" x14ac:dyDescent="0.25">
      <c r="LA27704" s="37">
        <v>28427</v>
      </c>
      <c r="LB27704" s="37" t="s">
        <v>1367</v>
      </c>
      <c r="LC27704" s="2">
        <v>43474</v>
      </c>
      <c r="LD27704" s="37" t="s">
        <v>1361</v>
      </c>
      <c r="LE27704" s="37">
        <v>-16728</v>
      </c>
      <c r="LF27704" s="37">
        <v>0</v>
      </c>
      <c r="LG27704" s="37">
        <v>0</v>
      </c>
      <c r="LH27704" s="37">
        <v>0</v>
      </c>
      <c r="LI27704" s="37">
        <v>-16728</v>
      </c>
      <c r="LJ27704" s="37">
        <v>-17918</v>
      </c>
      <c r="LK27704" s="37">
        <v>2018</v>
      </c>
      <c r="LL27704" s="37" t="s">
        <v>1324</v>
      </c>
    </row>
    <row r="27705" spans="313:324" x14ac:dyDescent="0.25">
      <c r="LA27705" s="37">
        <v>28428</v>
      </c>
      <c r="LB27705" s="37" t="s">
        <v>1367</v>
      </c>
      <c r="LC27705" s="2">
        <v>43474</v>
      </c>
      <c r="LD27705" s="37" t="s">
        <v>1373</v>
      </c>
      <c r="LE27705" s="37">
        <v>-1182018</v>
      </c>
      <c r="LF27705" s="37">
        <v>0</v>
      </c>
      <c r="LG27705" s="37">
        <v>0</v>
      </c>
      <c r="LH27705" s="37">
        <v>-16363</v>
      </c>
      <c r="LI27705" s="37">
        <v>-1198381</v>
      </c>
      <c r="LJ27705" s="37">
        <v>-1108670</v>
      </c>
      <c r="LK27705" s="37">
        <v>2018</v>
      </c>
      <c r="LL27705" s="37" t="s">
        <v>1324</v>
      </c>
    </row>
    <row r="27706" spans="313:324" x14ac:dyDescent="0.25">
      <c r="LA27706" s="37">
        <v>28429</v>
      </c>
      <c r="LB27706" s="37" t="s">
        <v>1367</v>
      </c>
      <c r="LC27706" s="2">
        <v>43474</v>
      </c>
      <c r="LD27706" s="37" t="s">
        <v>1325</v>
      </c>
      <c r="LE27706" s="37">
        <v>-383872</v>
      </c>
      <c r="LF27706" s="37">
        <v>0</v>
      </c>
      <c r="LG27706" s="37">
        <v>0</v>
      </c>
      <c r="LH27706" s="37">
        <v>0</v>
      </c>
      <c r="LI27706" s="37">
        <v>-383872</v>
      </c>
      <c r="LJ27706" s="37">
        <v>-405316</v>
      </c>
      <c r="LK27706" s="37">
        <v>2018</v>
      </c>
      <c r="LL27706" s="37" t="s">
        <v>1324</v>
      </c>
    </row>
    <row r="27707" spans="313:324" x14ac:dyDescent="0.25">
      <c r="LA27707" s="37">
        <v>28430</v>
      </c>
      <c r="LB27707" s="37" t="s">
        <v>1367</v>
      </c>
      <c r="LC27707" s="2">
        <v>43474</v>
      </c>
      <c r="LD27707" s="37" t="s">
        <v>1326</v>
      </c>
      <c r="LE27707" s="37">
        <v>-191898</v>
      </c>
      <c r="LF27707" s="37">
        <v>0</v>
      </c>
      <c r="LG27707" s="37">
        <v>0</v>
      </c>
      <c r="LH27707" s="37">
        <v>0</v>
      </c>
      <c r="LI27707" s="37">
        <v>-191898</v>
      </c>
      <c r="LJ27707" s="37">
        <v>-53693</v>
      </c>
      <c r="LK27707" s="37">
        <v>2018</v>
      </c>
      <c r="LL27707" s="37" t="s">
        <v>1324</v>
      </c>
    </row>
    <row r="27708" spans="313:324" x14ac:dyDescent="0.25">
      <c r="LA27708" s="37">
        <v>28431</v>
      </c>
      <c r="LB27708" s="37" t="s">
        <v>1367</v>
      </c>
      <c r="LC27708" s="2">
        <v>43474</v>
      </c>
      <c r="LD27708" s="37" t="s">
        <v>1328</v>
      </c>
      <c r="LE27708" s="37">
        <v>14582</v>
      </c>
      <c r="LF27708" s="37">
        <v>1279303</v>
      </c>
      <c r="LG27708" s="37">
        <v>0</v>
      </c>
      <c r="LH27708" s="37">
        <v>0</v>
      </c>
      <c r="LI27708" s="37">
        <v>1293885</v>
      </c>
      <c r="LJ27708" s="37">
        <v>1210103</v>
      </c>
      <c r="LK27708" s="37">
        <v>2018</v>
      </c>
      <c r="LL27708" s="37" t="s">
        <v>1329</v>
      </c>
    </row>
    <row r="27709" spans="313:324" x14ac:dyDescent="0.25">
      <c r="LA27709" s="37">
        <v>28432</v>
      </c>
      <c r="LB27709" s="37" t="s">
        <v>1367</v>
      </c>
      <c r="LC27709" s="2">
        <v>43474</v>
      </c>
      <c r="LD27709" s="37" t="s">
        <v>1334</v>
      </c>
      <c r="LE27709" s="37">
        <v>1087552</v>
      </c>
      <c r="LF27709" s="37">
        <v>124964</v>
      </c>
      <c r="LG27709" s="37">
        <v>0</v>
      </c>
      <c r="LH27709" s="37">
        <v>0</v>
      </c>
      <c r="LI27709" s="37">
        <v>1212516</v>
      </c>
      <c r="LJ27709" s="37">
        <v>1397397</v>
      </c>
      <c r="LK27709" s="37">
        <v>2018</v>
      </c>
      <c r="LL27709" s="37" t="s">
        <v>1329</v>
      </c>
    </row>
    <row r="27710" spans="313:324" x14ac:dyDescent="0.25">
      <c r="LA27710" s="37">
        <v>28433</v>
      </c>
      <c r="LB27710" s="37" t="s">
        <v>1367</v>
      </c>
      <c r="LC27710" s="2">
        <v>43474</v>
      </c>
      <c r="LD27710" s="37" t="s">
        <v>1331</v>
      </c>
      <c r="LE27710" s="37">
        <v>36992</v>
      </c>
      <c r="LF27710" s="37">
        <v>2251520</v>
      </c>
      <c r="LG27710" s="37">
        <v>0</v>
      </c>
      <c r="LH27710" s="37">
        <v>0</v>
      </c>
      <c r="LI27710" s="37">
        <v>2288512</v>
      </c>
      <c r="LJ27710" s="37">
        <v>1568418</v>
      </c>
      <c r="LK27710" s="37">
        <v>2018</v>
      </c>
      <c r="LL27710" s="37" t="s">
        <v>1329</v>
      </c>
    </row>
    <row r="27711" spans="313:324" x14ac:dyDescent="0.25">
      <c r="LA27711" s="37">
        <v>28434</v>
      </c>
      <c r="LB27711" s="37" t="s">
        <v>1367</v>
      </c>
      <c r="LC27711" s="2">
        <v>43474</v>
      </c>
      <c r="LD27711" s="37" t="s">
        <v>1333</v>
      </c>
      <c r="LE27711" s="37">
        <v>0</v>
      </c>
      <c r="LF27711" s="37">
        <v>18822</v>
      </c>
      <c r="LG27711" s="37">
        <v>0</v>
      </c>
      <c r="LH27711" s="37">
        <v>2300</v>
      </c>
      <c r="LI27711" s="37">
        <v>21122</v>
      </c>
      <c r="LJ27711" s="37">
        <v>18317</v>
      </c>
      <c r="LK27711" s="37">
        <v>2018</v>
      </c>
      <c r="LL27711" s="37" t="s">
        <v>1329</v>
      </c>
    </row>
    <row r="27712" spans="313:324" x14ac:dyDescent="0.25">
      <c r="LA27712" s="37">
        <v>28435</v>
      </c>
      <c r="LB27712" s="37" t="s">
        <v>1367</v>
      </c>
      <c r="LC27712" s="2">
        <v>43474</v>
      </c>
      <c r="LD27712" s="37" t="s">
        <v>1332</v>
      </c>
      <c r="LE27712" s="37">
        <v>414776</v>
      </c>
      <c r="LF27712" s="37">
        <v>0</v>
      </c>
      <c r="LG27712" s="37">
        <v>0</v>
      </c>
      <c r="LH27712" s="37">
        <v>0</v>
      </c>
      <c r="LI27712" s="37">
        <v>414776</v>
      </c>
      <c r="LJ27712" s="37">
        <v>442469</v>
      </c>
      <c r="LK27712" s="37">
        <v>2018</v>
      </c>
      <c r="LL27712" s="37" t="s">
        <v>1329</v>
      </c>
    </row>
    <row r="27713" spans="313:324" x14ac:dyDescent="0.25">
      <c r="LA27713" s="37">
        <v>28436</v>
      </c>
      <c r="LB27713" s="37" t="s">
        <v>1367</v>
      </c>
      <c r="LC27713" s="2">
        <v>43474</v>
      </c>
      <c r="LD27713" s="37" t="s">
        <v>1330</v>
      </c>
      <c r="LE27713" s="37">
        <v>0</v>
      </c>
      <c r="LF27713" s="37">
        <v>278861</v>
      </c>
      <c r="LG27713" s="37">
        <v>0</v>
      </c>
      <c r="LH27713" s="37">
        <v>0</v>
      </c>
      <c r="LI27713" s="37">
        <v>278861</v>
      </c>
      <c r="LJ27713" s="37">
        <v>414725</v>
      </c>
      <c r="LK27713" s="37">
        <v>2018</v>
      </c>
      <c r="LL27713" s="37" t="s">
        <v>1329</v>
      </c>
    </row>
    <row r="27714" spans="313:324" x14ac:dyDescent="0.25">
      <c r="LA27714" s="37">
        <v>28437</v>
      </c>
      <c r="LB27714" s="37" t="s">
        <v>1367</v>
      </c>
      <c r="LC27714" s="2">
        <v>43474</v>
      </c>
      <c r="LD27714" s="37" t="s">
        <v>1356</v>
      </c>
      <c r="LE27714" s="37">
        <v>0</v>
      </c>
      <c r="LF27714" s="37">
        <v>0</v>
      </c>
      <c r="LG27714" s="37">
        <v>0</v>
      </c>
      <c r="LH27714" s="37">
        <v>91160</v>
      </c>
      <c r="LI27714" s="37">
        <v>91160</v>
      </c>
      <c r="LJ27714" s="37">
        <v>139398</v>
      </c>
      <c r="LK27714" s="37">
        <v>2018</v>
      </c>
      <c r="LL27714" s="37" t="s">
        <v>1336</v>
      </c>
    </row>
    <row r="27715" spans="313:324" x14ac:dyDescent="0.25">
      <c r="LA27715" s="37">
        <v>28438</v>
      </c>
      <c r="LB27715" s="37" t="s">
        <v>1367</v>
      </c>
      <c r="LC27715" s="2">
        <v>43474</v>
      </c>
      <c r="LD27715" s="37" t="s">
        <v>1338</v>
      </c>
      <c r="LE27715" s="37">
        <v>0</v>
      </c>
      <c r="LF27715" s="37">
        <v>0</v>
      </c>
      <c r="LG27715" s="37">
        <v>0</v>
      </c>
      <c r="LH27715" s="37">
        <v>573692</v>
      </c>
      <c r="LI27715" s="37">
        <v>573692</v>
      </c>
      <c r="LJ27715" s="37">
        <v>581793</v>
      </c>
      <c r="LK27715" s="37">
        <v>2018</v>
      </c>
      <c r="LL27715" s="37" t="s">
        <v>1336</v>
      </c>
    </row>
    <row r="27716" spans="313:324" x14ac:dyDescent="0.25">
      <c r="LA27716" s="37">
        <v>28439</v>
      </c>
      <c r="LB27716" s="37" t="s">
        <v>1367</v>
      </c>
      <c r="LC27716" s="2">
        <v>43474</v>
      </c>
      <c r="LD27716" s="37" t="s">
        <v>1335</v>
      </c>
      <c r="LE27716" s="37">
        <v>0</v>
      </c>
      <c r="LF27716" s="37">
        <v>0</v>
      </c>
      <c r="LG27716" s="37">
        <v>0</v>
      </c>
      <c r="LH27716" s="37">
        <v>100612</v>
      </c>
      <c r="LI27716" s="37">
        <v>100612</v>
      </c>
      <c r="LJ27716" s="37">
        <v>57419</v>
      </c>
      <c r="LK27716" s="37">
        <v>2018</v>
      </c>
      <c r="LL27716" s="37" t="s">
        <v>1336</v>
      </c>
    </row>
    <row r="27717" spans="313:324" x14ac:dyDescent="0.25">
      <c r="LA27717" s="37">
        <v>28440</v>
      </c>
      <c r="LB27717" s="37" t="s">
        <v>1367</v>
      </c>
      <c r="LC27717" s="2">
        <v>43474</v>
      </c>
      <c r="LD27717" s="37" t="s">
        <v>1415</v>
      </c>
      <c r="LE27717" s="37">
        <v>0</v>
      </c>
      <c r="LF27717" s="37">
        <v>0</v>
      </c>
      <c r="LG27717" s="37">
        <v>0</v>
      </c>
      <c r="LH27717" s="37">
        <v>659773</v>
      </c>
      <c r="LI27717" s="37">
        <v>659773</v>
      </c>
      <c r="LJ27717" s="37">
        <v>581418</v>
      </c>
      <c r="LK27717" s="37">
        <v>2018</v>
      </c>
      <c r="LL27717" s="37" t="s">
        <v>1336</v>
      </c>
    </row>
    <row r="27718" spans="313:324" x14ac:dyDescent="0.25">
      <c r="LA27718" s="37">
        <v>28441</v>
      </c>
      <c r="LB27718" s="37" t="s">
        <v>1367</v>
      </c>
      <c r="LC27718" s="2">
        <v>43811</v>
      </c>
      <c r="LD27718" s="37" t="s">
        <v>1292</v>
      </c>
      <c r="LE27718" s="37">
        <v>2778540</v>
      </c>
      <c r="LF27718" s="37">
        <v>0</v>
      </c>
      <c r="LG27718" s="37">
        <v>725085</v>
      </c>
      <c r="LH27718" s="37">
        <v>677227</v>
      </c>
      <c r="LI27718" s="37">
        <v>3455767</v>
      </c>
      <c r="LJ27718" s="37">
        <v>4283719</v>
      </c>
      <c r="LK27718" s="37">
        <v>2018</v>
      </c>
      <c r="LL27718" s="37" t="s">
        <v>1309</v>
      </c>
    </row>
    <row r="27719" spans="313:324" x14ac:dyDescent="0.25">
      <c r="LA27719" s="37">
        <v>28442</v>
      </c>
      <c r="LB27719" s="37" t="s">
        <v>1367</v>
      </c>
      <c r="LC27719" s="2">
        <v>43811</v>
      </c>
      <c r="LD27719" s="37" t="s">
        <v>1293</v>
      </c>
      <c r="LE27719" s="37">
        <v>3112511</v>
      </c>
      <c r="LF27719" s="37">
        <v>0</v>
      </c>
      <c r="LG27719" s="37">
        <v>1060594</v>
      </c>
      <c r="LH27719" s="37">
        <v>1874460</v>
      </c>
      <c r="LI27719" s="37">
        <v>4986971</v>
      </c>
      <c r="LJ27719" s="37">
        <v>5610785</v>
      </c>
      <c r="LK27719" s="37">
        <v>2018</v>
      </c>
      <c r="LL27719" s="37" t="s">
        <v>1309</v>
      </c>
    </row>
    <row r="27720" spans="313:324" x14ac:dyDescent="0.25">
      <c r="LA27720" s="37">
        <v>28443</v>
      </c>
      <c r="LB27720" s="37" t="s">
        <v>1367</v>
      </c>
      <c r="LC27720" s="2">
        <v>43811</v>
      </c>
      <c r="LD27720" s="37" t="s">
        <v>1294</v>
      </c>
      <c r="LE27720" s="37">
        <v>11271320</v>
      </c>
      <c r="LF27720" s="37">
        <v>0</v>
      </c>
      <c r="LG27720" s="37">
        <v>2476766</v>
      </c>
      <c r="LH27720" s="37">
        <v>2411560</v>
      </c>
      <c r="LI27720" s="37">
        <v>13682880</v>
      </c>
      <c r="LJ27720" s="37">
        <v>15339780</v>
      </c>
      <c r="LK27720" s="37">
        <v>2018</v>
      </c>
      <c r="LL27720" s="37" t="s">
        <v>1309</v>
      </c>
    </row>
    <row r="27721" spans="313:324" x14ac:dyDescent="0.25">
      <c r="LA27721" s="37">
        <v>28444</v>
      </c>
      <c r="LB27721" s="37" t="s">
        <v>1367</v>
      </c>
      <c r="LC27721" s="2">
        <v>43811</v>
      </c>
      <c r="LD27721" s="37" t="s">
        <v>1295</v>
      </c>
      <c r="LE27721" s="37">
        <v>998978</v>
      </c>
      <c r="LF27721" s="37">
        <v>0</v>
      </c>
      <c r="LG27721" s="37">
        <v>411686</v>
      </c>
      <c r="LH27721" s="37">
        <v>3091652</v>
      </c>
      <c r="LI27721" s="37">
        <v>4090630</v>
      </c>
      <c r="LJ27721" s="37">
        <v>4035958</v>
      </c>
      <c r="LK27721" s="37">
        <v>2018</v>
      </c>
      <c r="LL27721" s="37" t="s">
        <v>1309</v>
      </c>
    </row>
    <row r="27722" spans="313:324" x14ac:dyDescent="0.25">
      <c r="LA27722" s="37">
        <v>28445</v>
      </c>
      <c r="LB27722" s="37" t="s">
        <v>1367</v>
      </c>
      <c r="LC27722" s="2">
        <v>43811</v>
      </c>
      <c r="LD27722" s="37" t="s">
        <v>1296</v>
      </c>
      <c r="LE27722" s="37">
        <v>684908</v>
      </c>
      <c r="LF27722" s="37">
        <v>0</v>
      </c>
      <c r="LG27722" s="37">
        <v>152392</v>
      </c>
      <c r="LH27722" s="37">
        <v>272860</v>
      </c>
      <c r="LI27722" s="37">
        <v>957768</v>
      </c>
      <c r="LJ27722" s="37">
        <v>1219106</v>
      </c>
      <c r="LK27722" s="37">
        <v>2018</v>
      </c>
      <c r="LL27722" s="37" t="s">
        <v>1309</v>
      </c>
    </row>
    <row r="27723" spans="313:324" x14ac:dyDescent="0.25">
      <c r="LA27723" s="37">
        <v>28446</v>
      </c>
      <c r="LB27723" s="37" t="s">
        <v>1367</v>
      </c>
      <c r="LC27723" s="2">
        <v>43811</v>
      </c>
      <c r="LD27723" s="37" t="s">
        <v>1297</v>
      </c>
      <c r="LE27723" s="37">
        <v>0</v>
      </c>
      <c r="LF27723" s="37">
        <v>0</v>
      </c>
      <c r="LG27723" s="37">
        <v>0</v>
      </c>
      <c r="LH27723" s="37">
        <v>654054</v>
      </c>
      <c r="LI27723" s="37">
        <v>654054</v>
      </c>
      <c r="LJ27723" s="37">
        <v>681487</v>
      </c>
      <c r="LK27723" s="37">
        <v>2018</v>
      </c>
      <c r="LL27723" s="37" t="s">
        <v>1309</v>
      </c>
    </row>
    <row r="27724" spans="313:324" x14ac:dyDescent="0.25">
      <c r="LA27724" s="37">
        <v>28447</v>
      </c>
      <c r="LB27724" s="37" t="s">
        <v>1367</v>
      </c>
      <c r="LC27724" s="2">
        <v>43811</v>
      </c>
      <c r="LD27724" s="37" t="s">
        <v>1298</v>
      </c>
      <c r="LE27724" s="37">
        <v>2396450</v>
      </c>
      <c r="LF27724" s="37">
        <v>0</v>
      </c>
      <c r="LG27724" s="37">
        <v>648813</v>
      </c>
      <c r="LH27724" s="37">
        <v>839402</v>
      </c>
      <c r="LI27724" s="37">
        <v>3235852</v>
      </c>
      <c r="LJ27724" s="37">
        <v>3990875</v>
      </c>
      <c r="LK27724" s="37">
        <v>2018</v>
      </c>
      <c r="LL27724" s="37" t="s">
        <v>1309</v>
      </c>
    </row>
    <row r="27725" spans="313:324" x14ac:dyDescent="0.25">
      <c r="LA27725" s="37">
        <v>28448</v>
      </c>
      <c r="LB27725" s="37" t="s">
        <v>1367</v>
      </c>
      <c r="LC27725" s="2">
        <v>43811</v>
      </c>
      <c r="LD27725" s="37" t="s">
        <v>1386</v>
      </c>
      <c r="LE27725" s="37">
        <v>102976</v>
      </c>
      <c r="LF27725" s="37">
        <v>450481</v>
      </c>
      <c r="LG27725" s="37">
        <v>47</v>
      </c>
      <c r="LH27725" s="37">
        <v>71025</v>
      </c>
      <c r="LI27725" s="37">
        <v>624482</v>
      </c>
      <c r="LJ27725" s="37">
        <v>527593</v>
      </c>
      <c r="LK27725" s="37">
        <v>2018</v>
      </c>
      <c r="LL27725" s="37" t="s">
        <v>1359</v>
      </c>
    </row>
    <row r="27726" spans="313:324" x14ac:dyDescent="0.25">
      <c r="LA27726" s="37">
        <v>28449</v>
      </c>
      <c r="LB27726" s="37" t="s">
        <v>1367</v>
      </c>
      <c r="LC27726" s="2">
        <v>43811</v>
      </c>
      <c r="LD27726" s="37" t="s">
        <v>1370</v>
      </c>
      <c r="LE27726" s="37">
        <v>24717</v>
      </c>
      <c r="LF27726" s="37">
        <v>815720</v>
      </c>
      <c r="LG27726" s="37">
        <v>0</v>
      </c>
      <c r="LH27726" s="37">
        <v>65499</v>
      </c>
      <c r="LI27726" s="37">
        <v>905936</v>
      </c>
      <c r="LJ27726" s="37">
        <v>535791</v>
      </c>
      <c r="LK27726" s="37">
        <v>2018</v>
      </c>
      <c r="LL27726" s="37" t="s">
        <v>1359</v>
      </c>
    </row>
    <row r="27727" spans="313:324" x14ac:dyDescent="0.25">
      <c r="LA27727" s="37">
        <v>28450</v>
      </c>
      <c r="LB27727" s="37" t="s">
        <v>1367</v>
      </c>
      <c r="LC27727" s="2">
        <v>43811</v>
      </c>
      <c r="LD27727" s="37" t="s">
        <v>1358</v>
      </c>
      <c r="LE27727" s="37">
        <v>591292</v>
      </c>
      <c r="LF27727" s="37">
        <v>1922107</v>
      </c>
      <c r="LG27727" s="37">
        <v>24131</v>
      </c>
      <c r="LH27727" s="37">
        <v>1019428</v>
      </c>
      <c r="LI27727" s="37">
        <v>3532827</v>
      </c>
      <c r="LJ27727" s="37">
        <v>2863040</v>
      </c>
      <c r="LK27727" s="37">
        <v>2018</v>
      </c>
      <c r="LL27727" s="37" t="s">
        <v>1359</v>
      </c>
    </row>
    <row r="27728" spans="313:324" x14ac:dyDescent="0.25">
      <c r="LA27728" s="37">
        <v>28451</v>
      </c>
      <c r="LB27728" s="37" t="s">
        <v>1367</v>
      </c>
      <c r="LC27728" s="2">
        <v>43811</v>
      </c>
      <c r="LD27728" s="37" t="s">
        <v>1371</v>
      </c>
      <c r="LE27728" s="37">
        <v>0</v>
      </c>
      <c r="LF27728" s="37">
        <v>0</v>
      </c>
      <c r="LG27728" s="37">
        <v>0</v>
      </c>
      <c r="LH27728" s="37">
        <v>396589</v>
      </c>
      <c r="LI27728" s="37">
        <v>396589</v>
      </c>
      <c r="LJ27728" s="37">
        <v>412563</v>
      </c>
      <c r="LK27728" s="37">
        <v>2018</v>
      </c>
      <c r="LL27728" s="37" t="s">
        <v>1359</v>
      </c>
    </row>
    <row r="27729" spans="313:324" x14ac:dyDescent="0.25">
      <c r="LA27729" s="37">
        <v>28452</v>
      </c>
      <c r="LB27729" s="37" t="s">
        <v>1367</v>
      </c>
      <c r="LC27729" s="2">
        <v>43811</v>
      </c>
      <c r="LD27729" s="37" t="s">
        <v>1368</v>
      </c>
      <c r="LE27729" s="37">
        <v>75376</v>
      </c>
      <c r="LF27729" s="37">
        <v>41348</v>
      </c>
      <c r="LG27729" s="37">
        <v>21892</v>
      </c>
      <c r="LH27729" s="37">
        <v>25852</v>
      </c>
      <c r="LI27729" s="37">
        <v>142576</v>
      </c>
      <c r="LJ27729" s="37">
        <v>354486</v>
      </c>
      <c r="LK27729" s="37">
        <v>2018</v>
      </c>
      <c r="LL27729" s="37" t="s">
        <v>1359</v>
      </c>
    </row>
    <row r="27730" spans="313:324" x14ac:dyDescent="0.25">
      <c r="LA27730" s="37">
        <v>28453</v>
      </c>
      <c r="LB27730" s="37" t="s">
        <v>1367</v>
      </c>
      <c r="LC27730" s="2">
        <v>43811</v>
      </c>
      <c r="LD27730" s="37" t="s">
        <v>1387</v>
      </c>
      <c r="LE27730" s="37">
        <v>0</v>
      </c>
      <c r="LF27730" s="37">
        <v>0</v>
      </c>
      <c r="LG27730" s="37">
        <v>0</v>
      </c>
      <c r="LH27730" s="37">
        <v>4988009</v>
      </c>
      <c r="LI27730" s="37">
        <v>4988009</v>
      </c>
      <c r="LJ27730" s="37">
        <v>4359536</v>
      </c>
      <c r="LK27730" s="37">
        <v>2018</v>
      </c>
      <c r="LL27730" s="37" t="s">
        <v>1359</v>
      </c>
    </row>
    <row r="27731" spans="313:324" x14ac:dyDescent="0.25">
      <c r="LA27731" s="37">
        <v>28454</v>
      </c>
      <c r="LB27731" s="37" t="s">
        <v>1367</v>
      </c>
      <c r="LC27731" s="2">
        <v>43811</v>
      </c>
      <c r="LD27731" s="37" t="s">
        <v>1369</v>
      </c>
      <c r="LE27731" s="37">
        <v>64081</v>
      </c>
      <c r="LF27731" s="37">
        <v>441841</v>
      </c>
      <c r="LG27731" s="37">
        <v>1967</v>
      </c>
      <c r="LH27731" s="37">
        <v>65115</v>
      </c>
      <c r="LI27731" s="37">
        <v>571037</v>
      </c>
      <c r="LJ27731" s="37">
        <v>384763</v>
      </c>
      <c r="LK27731" s="37">
        <v>2018</v>
      </c>
      <c r="LL27731" s="37" t="s">
        <v>1359</v>
      </c>
    </row>
    <row r="27732" spans="313:324" x14ac:dyDescent="0.25">
      <c r="LA27732" s="37">
        <v>28455</v>
      </c>
      <c r="LB27732" s="37" t="s">
        <v>1405</v>
      </c>
      <c r="LC27732" s="2">
        <v>43475</v>
      </c>
      <c r="LD27732" s="37" t="s">
        <v>1311</v>
      </c>
      <c r="LE27732" s="37">
        <v>1578226</v>
      </c>
      <c r="LF27732" s="37">
        <v>0</v>
      </c>
      <c r="LG27732" s="37">
        <v>3111658</v>
      </c>
      <c r="LH27732" s="37">
        <v>0</v>
      </c>
      <c r="LI27732" s="37">
        <v>1578226</v>
      </c>
      <c r="LJ27732" s="37">
        <v>1533432</v>
      </c>
      <c r="LK27732" s="37">
        <v>2018</v>
      </c>
      <c r="LL27732" s="37" t="s">
        <v>1312</v>
      </c>
    </row>
    <row r="27733" spans="313:324" x14ac:dyDescent="0.25">
      <c r="LA27733" s="37">
        <v>28456</v>
      </c>
      <c r="LB27733" s="37" t="s">
        <v>1405</v>
      </c>
      <c r="LC27733" s="2">
        <v>43475</v>
      </c>
      <c r="LD27733" s="37" t="s">
        <v>1315</v>
      </c>
      <c r="LE27733" s="37">
        <v>505437</v>
      </c>
      <c r="LF27733" s="37">
        <v>0</v>
      </c>
      <c r="LG27733" s="37">
        <v>1202796</v>
      </c>
      <c r="LH27733" s="37">
        <v>0</v>
      </c>
      <c r="LI27733" s="37">
        <v>505437</v>
      </c>
      <c r="LJ27733" s="37">
        <v>697359</v>
      </c>
      <c r="LK27733" s="37">
        <v>2018</v>
      </c>
      <c r="LL27733" s="37" t="s">
        <v>1312</v>
      </c>
    </row>
    <row r="27734" spans="313:324" x14ac:dyDescent="0.25">
      <c r="LA27734" s="37">
        <v>28457</v>
      </c>
      <c r="LB27734" s="37" t="s">
        <v>1405</v>
      </c>
      <c r="LC27734" s="2">
        <v>43475</v>
      </c>
      <c r="LD27734" s="37" t="s">
        <v>1316</v>
      </c>
      <c r="LE27734" s="37">
        <v>29911</v>
      </c>
      <c r="LF27734" s="37">
        <v>0</v>
      </c>
      <c r="LG27734" s="37">
        <v>94965</v>
      </c>
      <c r="LH27734" s="37">
        <v>0</v>
      </c>
      <c r="LI27734" s="37">
        <v>29911</v>
      </c>
      <c r="LJ27734" s="37">
        <v>65054</v>
      </c>
      <c r="LK27734" s="37">
        <v>2018</v>
      </c>
      <c r="LL27734" s="37" t="s">
        <v>1312</v>
      </c>
    </row>
    <row r="27735" spans="313:324" x14ac:dyDescent="0.25">
      <c r="LA27735" s="37">
        <v>28458</v>
      </c>
      <c r="LB27735" s="37" t="s">
        <v>1405</v>
      </c>
      <c r="LC27735" s="2">
        <v>43475</v>
      </c>
      <c r="LD27735" s="37" t="s">
        <v>1313</v>
      </c>
      <c r="LE27735" s="37">
        <v>916402</v>
      </c>
      <c r="LF27735" s="37">
        <v>0</v>
      </c>
      <c r="LG27735" s="37">
        <v>1830853</v>
      </c>
      <c r="LH27735" s="37">
        <v>0</v>
      </c>
      <c r="LI27735" s="37">
        <v>916402</v>
      </c>
      <c r="LJ27735" s="37">
        <v>914451</v>
      </c>
      <c r="LK27735" s="37">
        <v>2018</v>
      </c>
      <c r="LL27735" s="37" t="s">
        <v>1312</v>
      </c>
    </row>
    <row r="27736" spans="313:324" x14ac:dyDescent="0.25">
      <c r="LA27736" s="37">
        <v>28459</v>
      </c>
      <c r="LB27736" s="37" t="s">
        <v>1405</v>
      </c>
      <c r="LC27736" s="2">
        <v>43475</v>
      </c>
      <c r="LD27736" s="37" t="s">
        <v>1354</v>
      </c>
      <c r="LE27736" s="37">
        <v>133181</v>
      </c>
      <c r="LF27736" s="37">
        <v>0</v>
      </c>
      <c r="LG27736" s="37">
        <v>410519</v>
      </c>
      <c r="LH27736" s="37">
        <v>0</v>
      </c>
      <c r="LI27736" s="37">
        <v>133181</v>
      </c>
      <c r="LJ27736" s="37">
        <v>277338</v>
      </c>
      <c r="LK27736" s="37">
        <v>2018</v>
      </c>
      <c r="LL27736" s="37" t="s">
        <v>1312</v>
      </c>
    </row>
    <row r="27737" spans="313:324" x14ac:dyDescent="0.25">
      <c r="LA27737" s="37">
        <v>28460</v>
      </c>
      <c r="LB27737" s="37" t="s">
        <v>1405</v>
      </c>
      <c r="LC27737" s="2">
        <v>43475</v>
      </c>
      <c r="LD27737" s="37" t="s">
        <v>1314</v>
      </c>
      <c r="LE27737" s="37">
        <v>132180</v>
      </c>
      <c r="LF27737" s="37">
        <v>0</v>
      </c>
      <c r="LG27737" s="37">
        <v>306367</v>
      </c>
      <c r="LH27737" s="37">
        <v>0</v>
      </c>
      <c r="LI27737" s="37">
        <v>132180</v>
      </c>
      <c r="LJ27737" s="37">
        <v>174187</v>
      </c>
      <c r="LK27737" s="37">
        <v>2018</v>
      </c>
      <c r="LL27737" s="37" t="s">
        <v>1312</v>
      </c>
    </row>
    <row r="27738" spans="313:324" x14ac:dyDescent="0.25">
      <c r="LA27738" s="37">
        <v>28461</v>
      </c>
      <c r="LB27738" s="37" t="s">
        <v>1405</v>
      </c>
      <c r="LC27738" s="2">
        <v>43475</v>
      </c>
      <c r="LD27738" s="37" t="s">
        <v>1317</v>
      </c>
      <c r="LE27738" s="37">
        <v>2832368</v>
      </c>
      <c r="LF27738" s="37">
        <v>0</v>
      </c>
      <c r="LG27738" s="37">
        <v>2832368</v>
      </c>
      <c r="LH27738" s="37">
        <v>0</v>
      </c>
      <c r="LI27738" s="37">
        <v>2832368</v>
      </c>
      <c r="LJ27738" s="37">
        <v>2939644</v>
      </c>
      <c r="LK27738" s="37">
        <v>2018</v>
      </c>
      <c r="LL27738" s="37" t="s">
        <v>1318</v>
      </c>
    </row>
    <row r="27739" spans="313:324" x14ac:dyDescent="0.25">
      <c r="LA27739" s="37">
        <v>28462</v>
      </c>
      <c r="LB27739" s="37" t="s">
        <v>1405</v>
      </c>
      <c r="LC27739" s="2">
        <v>43475</v>
      </c>
      <c r="LD27739" s="37" t="s">
        <v>1321</v>
      </c>
      <c r="LE27739" s="37">
        <v>412068</v>
      </c>
      <c r="LF27739" s="37">
        <v>0</v>
      </c>
      <c r="LG27739" s="37">
        <v>0</v>
      </c>
      <c r="LH27739" s="37">
        <v>0</v>
      </c>
      <c r="LI27739" s="37">
        <v>412068</v>
      </c>
      <c r="LJ27739" s="37">
        <v>222191</v>
      </c>
      <c r="LK27739" s="37">
        <v>2018</v>
      </c>
      <c r="LL27739" s="37" t="s">
        <v>1318</v>
      </c>
    </row>
    <row r="27740" spans="313:324" x14ac:dyDescent="0.25">
      <c r="LA27740" s="37">
        <v>28463</v>
      </c>
      <c r="LB27740" s="37" t="s">
        <v>1405</v>
      </c>
      <c r="LC27740" s="2">
        <v>43475</v>
      </c>
      <c r="LD27740" s="37" t="s">
        <v>1350</v>
      </c>
      <c r="LE27740" s="37">
        <v>93692</v>
      </c>
      <c r="LF27740" s="37">
        <v>0</v>
      </c>
      <c r="LG27740" s="37">
        <v>93692</v>
      </c>
      <c r="LH27740" s="37">
        <v>0</v>
      </c>
      <c r="LI27740" s="37">
        <v>93692</v>
      </c>
      <c r="LJ27740" s="37">
        <v>97744</v>
      </c>
      <c r="LK27740" s="37">
        <v>2018</v>
      </c>
      <c r="LL27740" s="37" t="s">
        <v>1318</v>
      </c>
    </row>
    <row r="27741" spans="313:324" x14ac:dyDescent="0.25">
      <c r="LA27741" s="37">
        <v>28464</v>
      </c>
      <c r="LB27741" s="37" t="s">
        <v>1405</v>
      </c>
      <c r="LC27741" s="2">
        <v>43475</v>
      </c>
      <c r="LD27741" s="37" t="s">
        <v>1320</v>
      </c>
      <c r="LE27741" s="37">
        <v>1495183</v>
      </c>
      <c r="LF27741" s="37">
        <v>0</v>
      </c>
      <c r="LG27741" s="37">
        <v>1495183</v>
      </c>
      <c r="LH27741" s="37">
        <v>0</v>
      </c>
      <c r="LI27741" s="37">
        <v>1495183</v>
      </c>
      <c r="LJ27741" s="37">
        <v>1491998</v>
      </c>
      <c r="LK27741" s="37">
        <v>2018</v>
      </c>
      <c r="LL27741" s="37" t="s">
        <v>1318</v>
      </c>
    </row>
    <row r="27742" spans="313:324" x14ac:dyDescent="0.25">
      <c r="LA27742" s="37">
        <v>28465</v>
      </c>
      <c r="LB27742" s="37" t="s">
        <v>1405</v>
      </c>
      <c r="LC27742" s="2">
        <v>43475</v>
      </c>
      <c r="LD27742" s="37" t="s">
        <v>1323</v>
      </c>
      <c r="LE27742" s="37">
        <v>-606725</v>
      </c>
      <c r="LF27742" s="37">
        <v>0</v>
      </c>
      <c r="LG27742" s="37">
        <v>0</v>
      </c>
      <c r="LH27742" s="37">
        <v>0</v>
      </c>
      <c r="LI27742" s="37">
        <v>-606725</v>
      </c>
      <c r="LJ27742" s="37">
        <v>-869356</v>
      </c>
      <c r="LK27742" s="37">
        <v>2018</v>
      </c>
      <c r="LL27742" s="37" t="s">
        <v>1324</v>
      </c>
    </row>
    <row r="27743" spans="313:324" x14ac:dyDescent="0.25">
      <c r="LA27743" s="37">
        <v>28466</v>
      </c>
      <c r="LB27743" s="37" t="s">
        <v>1405</v>
      </c>
      <c r="LC27743" s="2">
        <v>43475</v>
      </c>
      <c r="LD27743" s="37" t="s">
        <v>1373</v>
      </c>
      <c r="LE27743" s="37">
        <v>-269346</v>
      </c>
      <c r="LF27743" s="37">
        <v>0</v>
      </c>
      <c r="LG27743" s="37">
        <v>0</v>
      </c>
      <c r="LH27743" s="37">
        <v>0</v>
      </c>
      <c r="LI27743" s="37">
        <v>-269346</v>
      </c>
      <c r="LJ27743" s="37">
        <v>-258094</v>
      </c>
      <c r="LK27743" s="37">
        <v>2018</v>
      </c>
      <c r="LL27743" s="37" t="s">
        <v>1324</v>
      </c>
    </row>
    <row r="27744" spans="313:324" x14ac:dyDescent="0.25">
      <c r="LA27744" s="37">
        <v>28467</v>
      </c>
      <c r="LB27744" s="37" t="s">
        <v>1405</v>
      </c>
      <c r="LC27744" s="2">
        <v>43475</v>
      </c>
      <c r="LD27744" s="37" t="s">
        <v>1327</v>
      </c>
      <c r="LE27744" s="37">
        <v>-3417504</v>
      </c>
      <c r="LF27744" s="37">
        <v>0</v>
      </c>
      <c r="LG27744" s="37">
        <v>0</v>
      </c>
      <c r="LH27744" s="37">
        <v>0</v>
      </c>
      <c r="LI27744" s="37">
        <v>-3417504</v>
      </c>
      <c r="LJ27744" s="37">
        <v>-3461564</v>
      </c>
      <c r="LK27744" s="37">
        <v>2018</v>
      </c>
      <c r="LL27744" s="37" t="s">
        <v>1324</v>
      </c>
    </row>
    <row r="27745" spans="313:324" x14ac:dyDescent="0.25">
      <c r="LA27745" s="37">
        <v>28468</v>
      </c>
      <c r="LB27745" s="37" t="s">
        <v>1405</v>
      </c>
      <c r="LC27745" s="2">
        <v>43475</v>
      </c>
      <c r="LD27745" s="37" t="s">
        <v>1326</v>
      </c>
      <c r="LE27745" s="37">
        <v>-80363</v>
      </c>
      <c r="LF27745" s="37">
        <v>0</v>
      </c>
      <c r="LG27745" s="37">
        <v>0</v>
      </c>
      <c r="LH27745" s="37">
        <v>0</v>
      </c>
      <c r="LI27745" s="37">
        <v>-80363</v>
      </c>
      <c r="LJ27745" s="37">
        <v>-151478</v>
      </c>
      <c r="LK27745" s="37">
        <v>2018</v>
      </c>
      <c r="LL27745" s="37" t="s">
        <v>1324</v>
      </c>
    </row>
    <row r="27746" spans="313:324" x14ac:dyDescent="0.25">
      <c r="LA27746" s="37">
        <v>28469</v>
      </c>
      <c r="LB27746" s="37" t="s">
        <v>1405</v>
      </c>
      <c r="LC27746" s="2">
        <v>43475</v>
      </c>
      <c r="LD27746" s="37" t="s">
        <v>1328</v>
      </c>
      <c r="LE27746" s="37">
        <v>42483</v>
      </c>
      <c r="LF27746" s="37">
        <v>1776545</v>
      </c>
      <c r="LG27746" s="37">
        <v>0</v>
      </c>
      <c r="LH27746" s="37">
        <v>0</v>
      </c>
      <c r="LI27746" s="37">
        <v>1819028</v>
      </c>
      <c r="LJ27746" s="37">
        <v>1505550</v>
      </c>
      <c r="LK27746" s="37">
        <v>2018</v>
      </c>
      <c r="LL27746" s="37" t="s">
        <v>1329</v>
      </c>
    </row>
    <row r="27747" spans="313:324" x14ac:dyDescent="0.25">
      <c r="LA27747" s="37">
        <v>28470</v>
      </c>
      <c r="LB27747" s="37" t="s">
        <v>1405</v>
      </c>
      <c r="LC27747" s="2">
        <v>43475</v>
      </c>
      <c r="LD27747" s="37" t="s">
        <v>1331</v>
      </c>
      <c r="LE27747" s="37">
        <v>0</v>
      </c>
      <c r="LF27747" s="37">
        <v>2624</v>
      </c>
      <c r="LG27747" s="37">
        <v>0</v>
      </c>
      <c r="LH27747" s="37">
        <v>0</v>
      </c>
      <c r="LI27747" s="37">
        <v>2624</v>
      </c>
      <c r="LJ27747" s="37">
        <v>16360</v>
      </c>
      <c r="LK27747" s="37">
        <v>2018</v>
      </c>
      <c r="LL27747" s="37" t="s">
        <v>1329</v>
      </c>
    </row>
    <row r="27748" spans="313:324" x14ac:dyDescent="0.25">
      <c r="LA27748" s="37">
        <v>28471</v>
      </c>
      <c r="LB27748" s="37" t="s">
        <v>1405</v>
      </c>
      <c r="LC27748" s="2">
        <v>43475</v>
      </c>
      <c r="LD27748" s="37" t="s">
        <v>1333</v>
      </c>
      <c r="LE27748" s="37">
        <v>353161</v>
      </c>
      <c r="LF27748" s="37">
        <v>70000</v>
      </c>
      <c r="LG27748" s="37">
        <v>0</v>
      </c>
      <c r="LH27748" s="37">
        <v>159151</v>
      </c>
      <c r="LI27748" s="37">
        <v>582312</v>
      </c>
      <c r="LJ27748" s="37">
        <v>529094</v>
      </c>
      <c r="LK27748" s="37">
        <v>2018</v>
      </c>
      <c r="LL27748" s="37" t="s">
        <v>1329</v>
      </c>
    </row>
    <row r="27749" spans="313:324" x14ac:dyDescent="0.25">
      <c r="LA27749" s="37">
        <v>28472</v>
      </c>
      <c r="LB27749" s="37" t="s">
        <v>1405</v>
      </c>
      <c r="LC27749" s="2">
        <v>43475</v>
      </c>
      <c r="LD27749" s="37" t="s">
        <v>1332</v>
      </c>
      <c r="LE27749" s="37">
        <v>57572</v>
      </c>
      <c r="LF27749" s="37">
        <v>0</v>
      </c>
      <c r="LG27749" s="37">
        <v>0</v>
      </c>
      <c r="LH27749" s="37">
        <v>0</v>
      </c>
      <c r="LI27749" s="37">
        <v>57572</v>
      </c>
      <c r="LJ27749" s="37">
        <v>56243</v>
      </c>
      <c r="LK27749" s="37">
        <v>2018</v>
      </c>
      <c r="LL27749" s="37" t="s">
        <v>1329</v>
      </c>
    </row>
    <row r="27750" spans="313:324" x14ac:dyDescent="0.25">
      <c r="LA27750" s="37">
        <v>28473</v>
      </c>
      <c r="LB27750" s="37" t="s">
        <v>1405</v>
      </c>
      <c r="LC27750" s="2">
        <v>43475</v>
      </c>
      <c r="LD27750" s="37" t="s">
        <v>1330</v>
      </c>
      <c r="LE27750" s="37">
        <v>0</v>
      </c>
      <c r="LF27750" s="37">
        <v>617320</v>
      </c>
      <c r="LG27750" s="37">
        <v>0</v>
      </c>
      <c r="LH27750" s="37">
        <v>0</v>
      </c>
      <c r="LI27750" s="37">
        <v>617320</v>
      </c>
      <c r="LJ27750" s="37">
        <v>800477</v>
      </c>
      <c r="LK27750" s="37">
        <v>2018</v>
      </c>
      <c r="LL27750" s="37" t="s">
        <v>1329</v>
      </c>
    </row>
    <row r="27751" spans="313:324" x14ac:dyDescent="0.25">
      <c r="LA27751" s="37">
        <v>28474</v>
      </c>
      <c r="LB27751" s="37" t="s">
        <v>1405</v>
      </c>
      <c r="LC27751" s="2">
        <v>43475</v>
      </c>
      <c r="LD27751" s="37" t="s">
        <v>1337</v>
      </c>
      <c r="LE27751" s="37">
        <v>0</v>
      </c>
      <c r="LF27751" s="37">
        <v>0</v>
      </c>
      <c r="LG27751" s="37">
        <v>0</v>
      </c>
      <c r="LH27751" s="37">
        <v>691584</v>
      </c>
      <c r="LI27751" s="37">
        <v>691584</v>
      </c>
      <c r="LJ27751" s="37">
        <v>833875</v>
      </c>
      <c r="LK27751" s="37">
        <v>2018</v>
      </c>
      <c r="LL27751" s="37" t="s">
        <v>1336</v>
      </c>
    </row>
    <row r="27752" spans="313:324" x14ac:dyDescent="0.25">
      <c r="LA27752" s="37">
        <v>28475</v>
      </c>
      <c r="LB27752" s="37" t="s">
        <v>1405</v>
      </c>
      <c r="LC27752" s="2">
        <v>43475</v>
      </c>
      <c r="LD27752" s="37" t="s">
        <v>1415</v>
      </c>
      <c r="LE27752" s="37">
        <v>0</v>
      </c>
      <c r="LF27752" s="37">
        <v>0</v>
      </c>
      <c r="LG27752" s="37">
        <v>0</v>
      </c>
      <c r="LH27752" s="37">
        <v>951493</v>
      </c>
      <c r="LI27752" s="37">
        <v>951493</v>
      </c>
      <c r="LJ27752" s="37">
        <v>1015294</v>
      </c>
      <c r="LK27752" s="37">
        <v>2018</v>
      </c>
      <c r="LL27752" s="37" t="s">
        <v>1336</v>
      </c>
    </row>
    <row r="27753" spans="313:324" x14ac:dyDescent="0.25">
      <c r="LA27753" s="37">
        <v>28476</v>
      </c>
      <c r="LB27753" s="37" t="s">
        <v>1405</v>
      </c>
      <c r="LC27753" s="2">
        <v>43475</v>
      </c>
      <c r="LD27753" s="37" t="s">
        <v>1292</v>
      </c>
      <c r="LE27753" s="37">
        <v>692720</v>
      </c>
      <c r="LF27753" s="37">
        <v>0</v>
      </c>
      <c r="LG27753" s="37">
        <v>134258</v>
      </c>
      <c r="LH27753" s="37">
        <v>322270</v>
      </c>
      <c r="LI27753" s="37">
        <v>1014990</v>
      </c>
      <c r="LJ27753" s="37">
        <v>792935</v>
      </c>
      <c r="LK27753" s="37">
        <v>2018</v>
      </c>
      <c r="LL27753" s="37" t="s">
        <v>1309</v>
      </c>
    </row>
    <row r="27754" spans="313:324" x14ac:dyDescent="0.25">
      <c r="LA27754" s="37">
        <v>28477</v>
      </c>
      <c r="LB27754" s="37" t="s">
        <v>1405</v>
      </c>
      <c r="LC27754" s="2">
        <v>43475</v>
      </c>
      <c r="LD27754" s="37" t="s">
        <v>1293</v>
      </c>
      <c r="LE27754" s="37">
        <v>1692936</v>
      </c>
      <c r="LF27754" s="37">
        <v>0</v>
      </c>
      <c r="LG27754" s="37">
        <v>328112</v>
      </c>
      <c r="LH27754" s="37">
        <v>1394678</v>
      </c>
      <c r="LI27754" s="37">
        <v>3087614</v>
      </c>
      <c r="LJ27754" s="37">
        <v>2850756</v>
      </c>
      <c r="LK27754" s="37">
        <v>2018</v>
      </c>
      <c r="LL27754" s="37" t="s">
        <v>1309</v>
      </c>
    </row>
    <row r="27755" spans="313:324" x14ac:dyDescent="0.25">
      <c r="LA27755" s="37">
        <v>28478</v>
      </c>
      <c r="LB27755" s="37" t="s">
        <v>1405</v>
      </c>
      <c r="LC27755" s="2">
        <v>43475</v>
      </c>
      <c r="LD27755" s="37" t="s">
        <v>1294</v>
      </c>
      <c r="LE27755" s="37">
        <v>6167108</v>
      </c>
      <c r="LF27755" s="37">
        <v>0</v>
      </c>
      <c r="LG27755" s="37">
        <v>1195263</v>
      </c>
      <c r="LH27755" s="37">
        <v>484169</v>
      </c>
      <c r="LI27755" s="37">
        <v>6651277</v>
      </c>
      <c r="LJ27755" s="37">
        <v>6662062</v>
      </c>
      <c r="LK27755" s="37">
        <v>2018</v>
      </c>
      <c r="LL27755" s="37" t="s">
        <v>1309</v>
      </c>
    </row>
    <row r="27756" spans="313:324" x14ac:dyDescent="0.25">
      <c r="LA27756" s="37">
        <v>28479</v>
      </c>
      <c r="LB27756" s="37" t="s">
        <v>1405</v>
      </c>
      <c r="LC27756" s="2">
        <v>43475</v>
      </c>
      <c r="LD27756" s="37" t="s">
        <v>1295</v>
      </c>
      <c r="LE27756" s="37">
        <v>307306</v>
      </c>
      <c r="LF27756" s="37">
        <v>0</v>
      </c>
      <c r="LG27756" s="37">
        <v>59560</v>
      </c>
      <c r="LH27756" s="37">
        <v>1104181</v>
      </c>
      <c r="LI27756" s="37">
        <v>1411487</v>
      </c>
      <c r="LJ27756" s="37">
        <v>1173229</v>
      </c>
      <c r="LK27756" s="37">
        <v>2018</v>
      </c>
      <c r="LL27756" s="37" t="s">
        <v>1309</v>
      </c>
    </row>
    <row r="27757" spans="313:324" x14ac:dyDescent="0.25">
      <c r="LA27757" s="37">
        <v>28480</v>
      </c>
      <c r="LB27757" s="37" t="s">
        <v>1405</v>
      </c>
      <c r="LC27757" s="2">
        <v>43475</v>
      </c>
      <c r="LD27757" s="37" t="s">
        <v>1296</v>
      </c>
      <c r="LE27757" s="37">
        <v>64460</v>
      </c>
      <c r="LF27757" s="37">
        <v>0</v>
      </c>
      <c r="LG27757" s="37">
        <v>12493</v>
      </c>
      <c r="LH27757" s="37">
        <v>117516</v>
      </c>
      <c r="LI27757" s="37">
        <v>181976</v>
      </c>
      <c r="LJ27757" s="37">
        <v>171242</v>
      </c>
      <c r="LK27757" s="37">
        <v>2018</v>
      </c>
      <c r="LL27757" s="37" t="s">
        <v>1309</v>
      </c>
    </row>
    <row r="27758" spans="313:324" x14ac:dyDescent="0.25">
      <c r="LA27758" s="37">
        <v>28481</v>
      </c>
      <c r="LB27758" s="37" t="s">
        <v>1405</v>
      </c>
      <c r="LC27758" s="2">
        <v>43475</v>
      </c>
      <c r="LD27758" s="37" t="s">
        <v>1298</v>
      </c>
      <c r="LE27758" s="37">
        <v>763705</v>
      </c>
      <c r="LF27758" s="37">
        <v>0</v>
      </c>
      <c r="LG27758" s="37">
        <v>148016</v>
      </c>
      <c r="LH27758" s="37">
        <v>180244</v>
      </c>
      <c r="LI27758" s="37">
        <v>943949</v>
      </c>
      <c r="LJ27758" s="37">
        <v>966111</v>
      </c>
      <c r="LK27758" s="37">
        <v>2018</v>
      </c>
      <c r="LL27758" s="37" t="s">
        <v>1309</v>
      </c>
    </row>
    <row r="27759" spans="313:324" x14ac:dyDescent="0.25">
      <c r="LA27759" s="37">
        <v>28482</v>
      </c>
      <c r="LB27759" s="37" t="s">
        <v>1405</v>
      </c>
      <c r="LC27759" s="2">
        <v>43475</v>
      </c>
      <c r="LD27759" s="37" t="s">
        <v>1386</v>
      </c>
      <c r="LE27759" s="37">
        <v>0</v>
      </c>
      <c r="LF27759" s="37">
        <v>87838</v>
      </c>
      <c r="LG27759" s="37">
        <v>0</v>
      </c>
      <c r="LH27759" s="37">
        <v>0</v>
      </c>
      <c r="LI27759" s="37">
        <v>87838</v>
      </c>
      <c r="LJ27759" s="37">
        <v>87681</v>
      </c>
      <c r="LK27759" s="37">
        <v>2018</v>
      </c>
      <c r="LL27759" s="37" t="s">
        <v>1359</v>
      </c>
    </row>
    <row r="27760" spans="313:324" x14ac:dyDescent="0.25">
      <c r="LA27760" s="37">
        <v>28483</v>
      </c>
      <c r="LB27760" s="37" t="s">
        <v>1405</v>
      </c>
      <c r="LC27760" s="2">
        <v>43475</v>
      </c>
      <c r="LD27760" s="37" t="s">
        <v>1370</v>
      </c>
      <c r="LE27760" s="37">
        <v>474163</v>
      </c>
      <c r="LF27760" s="37">
        <v>214667</v>
      </c>
      <c r="LG27760" s="37">
        <v>0</v>
      </c>
      <c r="LH27760" s="37">
        <v>388715</v>
      </c>
      <c r="LI27760" s="37">
        <v>1077545</v>
      </c>
      <c r="LJ27760" s="37">
        <v>752127</v>
      </c>
      <c r="LK27760" s="37">
        <v>2018</v>
      </c>
      <c r="LL27760" s="37" t="s">
        <v>1359</v>
      </c>
    </row>
    <row r="27761" spans="313:324" x14ac:dyDescent="0.25">
      <c r="LA27761" s="37">
        <v>28484</v>
      </c>
      <c r="LB27761" s="37" t="s">
        <v>1405</v>
      </c>
      <c r="LC27761" s="2">
        <v>43475</v>
      </c>
      <c r="LD27761" s="37" t="s">
        <v>1358</v>
      </c>
      <c r="LE27761" s="37">
        <v>126392</v>
      </c>
      <c r="LF27761" s="37">
        <v>782001</v>
      </c>
      <c r="LG27761" s="37">
        <v>0</v>
      </c>
      <c r="LH27761" s="37">
        <v>538721</v>
      </c>
      <c r="LI27761" s="37">
        <v>1447114</v>
      </c>
      <c r="LJ27761" s="37">
        <v>1586731</v>
      </c>
      <c r="LK27761" s="37">
        <v>2018</v>
      </c>
      <c r="LL27761" s="37" t="s">
        <v>1359</v>
      </c>
    </row>
    <row r="27762" spans="313:324" x14ac:dyDescent="0.25">
      <c r="LA27762" s="37">
        <v>28485</v>
      </c>
      <c r="LB27762" s="37" t="s">
        <v>1405</v>
      </c>
      <c r="LC27762" s="2">
        <v>43475</v>
      </c>
      <c r="LD27762" s="37" t="s">
        <v>1371</v>
      </c>
      <c r="LE27762" s="37">
        <v>0</v>
      </c>
      <c r="LF27762" s="37">
        <v>38967</v>
      </c>
      <c r="LG27762" s="37">
        <v>0</v>
      </c>
      <c r="LH27762" s="37">
        <v>0</v>
      </c>
      <c r="LI27762" s="37">
        <v>38967</v>
      </c>
      <c r="LJ27762" s="37">
        <v>32280</v>
      </c>
      <c r="LK27762" s="37">
        <v>2018</v>
      </c>
      <c r="LL27762" s="37" t="s">
        <v>1359</v>
      </c>
    </row>
    <row r="27763" spans="313:324" x14ac:dyDescent="0.25">
      <c r="LA27763" s="37">
        <v>28486</v>
      </c>
      <c r="LB27763" s="37" t="s">
        <v>1405</v>
      </c>
      <c r="LC27763" s="2">
        <v>43475</v>
      </c>
      <c r="LD27763" s="37" t="s">
        <v>1368</v>
      </c>
      <c r="LE27763" s="37">
        <v>205027</v>
      </c>
      <c r="LF27763" s="37">
        <v>8174</v>
      </c>
      <c r="LG27763" s="37">
        <v>0</v>
      </c>
      <c r="LH27763" s="37">
        <v>71722</v>
      </c>
      <c r="LI27763" s="37">
        <v>284923</v>
      </c>
      <c r="LJ27763" s="37">
        <v>282979</v>
      </c>
      <c r="LK27763" s="37">
        <v>2018</v>
      </c>
      <c r="LL27763" s="37" t="s">
        <v>1359</v>
      </c>
    </row>
    <row r="27764" spans="313:324" x14ac:dyDescent="0.25">
      <c r="LA27764" s="37">
        <v>28487</v>
      </c>
      <c r="LB27764" s="37" t="s">
        <v>1405</v>
      </c>
      <c r="LC27764" s="2">
        <v>43475</v>
      </c>
      <c r="LD27764" s="37" t="s">
        <v>1387</v>
      </c>
      <c r="LE27764" s="37">
        <v>0</v>
      </c>
      <c r="LF27764" s="37">
        <v>0</v>
      </c>
      <c r="LG27764" s="37">
        <v>0</v>
      </c>
      <c r="LH27764" s="37">
        <v>2065128</v>
      </c>
      <c r="LI27764" s="37">
        <v>2065128</v>
      </c>
      <c r="LJ27764" s="37">
        <v>1801773</v>
      </c>
      <c r="LK27764" s="37">
        <v>2018</v>
      </c>
      <c r="LL27764" s="37" t="s">
        <v>1359</v>
      </c>
    </row>
    <row r="27765" spans="313:324" x14ac:dyDescent="0.25">
      <c r="LA27765" s="37">
        <v>28488</v>
      </c>
      <c r="LB27765" s="37" t="s">
        <v>1405</v>
      </c>
      <c r="LC27765" s="2">
        <v>43475</v>
      </c>
      <c r="LD27765" s="37" t="s">
        <v>1369</v>
      </c>
      <c r="LE27765" s="37">
        <v>136259</v>
      </c>
      <c r="LF27765" s="37">
        <v>96839</v>
      </c>
      <c r="LG27765" s="37">
        <v>0</v>
      </c>
      <c r="LH27765" s="37">
        <v>99495</v>
      </c>
      <c r="LI27765" s="37">
        <v>332593</v>
      </c>
      <c r="LJ27765" s="37">
        <v>329422</v>
      </c>
      <c r="LK27765" s="37">
        <v>2018</v>
      </c>
      <c r="LL27765" s="37" t="s">
        <v>1359</v>
      </c>
    </row>
    <row r="27766" spans="313:324" x14ac:dyDescent="0.25">
      <c r="LA27766" s="37">
        <v>28489</v>
      </c>
      <c r="LB27766" s="37" t="s">
        <v>1349</v>
      </c>
      <c r="LC27766" s="2">
        <v>43475</v>
      </c>
      <c r="LD27766" s="37" t="s">
        <v>1311</v>
      </c>
      <c r="LE27766" s="37">
        <v>283795</v>
      </c>
      <c r="LF27766" s="37">
        <v>0</v>
      </c>
      <c r="LG27766" s="37">
        <v>283795</v>
      </c>
      <c r="LH27766" s="37">
        <v>0</v>
      </c>
      <c r="LI27766" s="37">
        <v>283795</v>
      </c>
      <c r="LJ27766" s="37">
        <v>264958</v>
      </c>
      <c r="LK27766" s="37">
        <v>2018</v>
      </c>
      <c r="LL27766" s="37" t="s">
        <v>1312</v>
      </c>
    </row>
    <row r="27767" spans="313:324" x14ac:dyDescent="0.25">
      <c r="LA27767" s="37">
        <v>28490</v>
      </c>
      <c r="LB27767" s="37" t="s">
        <v>1349</v>
      </c>
      <c r="LC27767" s="2">
        <v>43475</v>
      </c>
      <c r="LD27767" s="37" t="s">
        <v>1315</v>
      </c>
      <c r="LE27767" s="37">
        <v>98135</v>
      </c>
      <c r="LF27767" s="37">
        <v>0</v>
      </c>
      <c r="LG27767" s="37">
        <v>98135</v>
      </c>
      <c r="LH27767" s="37">
        <v>0</v>
      </c>
      <c r="LI27767" s="37">
        <v>98135</v>
      </c>
      <c r="LJ27767" s="37">
        <v>124264</v>
      </c>
      <c r="LK27767" s="37">
        <v>2018</v>
      </c>
      <c r="LL27767" s="37" t="s">
        <v>1312</v>
      </c>
    </row>
    <row r="27768" spans="313:324" x14ac:dyDescent="0.25">
      <c r="LA27768" s="37">
        <v>28491</v>
      </c>
      <c r="LB27768" s="37" t="s">
        <v>1349</v>
      </c>
      <c r="LC27768" s="2">
        <v>43475</v>
      </c>
      <c r="LD27768" s="37" t="s">
        <v>1316</v>
      </c>
      <c r="LE27768" s="37">
        <v>156332</v>
      </c>
      <c r="LF27768" s="37">
        <v>0</v>
      </c>
      <c r="LG27768" s="37">
        <v>156332</v>
      </c>
      <c r="LH27768" s="37">
        <v>0</v>
      </c>
      <c r="LI27768" s="37">
        <v>156332</v>
      </c>
      <c r="LJ27768" s="37">
        <v>144895</v>
      </c>
      <c r="LK27768" s="37">
        <v>2018</v>
      </c>
      <c r="LL27768" s="37" t="s">
        <v>1312</v>
      </c>
    </row>
    <row r="27769" spans="313:324" x14ac:dyDescent="0.25">
      <c r="LA27769" s="37">
        <v>28492</v>
      </c>
      <c r="LB27769" s="37" t="s">
        <v>1349</v>
      </c>
      <c r="LC27769" s="2">
        <v>43475</v>
      </c>
      <c r="LD27769" s="37" t="s">
        <v>1313</v>
      </c>
      <c r="LE27769" s="37">
        <v>4506876</v>
      </c>
      <c r="LF27769" s="37">
        <v>0</v>
      </c>
      <c r="LG27769" s="37">
        <v>4506876</v>
      </c>
      <c r="LH27769" s="37">
        <v>0</v>
      </c>
      <c r="LI27769" s="37">
        <v>4506876</v>
      </c>
      <c r="LJ27769" s="37">
        <v>4676641</v>
      </c>
      <c r="LK27769" s="37">
        <v>2018</v>
      </c>
      <c r="LL27769" s="37" t="s">
        <v>1312</v>
      </c>
    </row>
    <row r="27770" spans="313:324" x14ac:dyDescent="0.25">
      <c r="LA27770" s="37">
        <v>28493</v>
      </c>
      <c r="LB27770" s="37" t="s">
        <v>1349</v>
      </c>
      <c r="LC27770" s="2">
        <v>43475</v>
      </c>
      <c r="LD27770" s="37" t="s">
        <v>1354</v>
      </c>
      <c r="LE27770" s="37">
        <v>839482</v>
      </c>
      <c r="LF27770" s="37">
        <v>0</v>
      </c>
      <c r="LG27770" s="37">
        <v>839482</v>
      </c>
      <c r="LH27770" s="37">
        <v>0</v>
      </c>
      <c r="LI27770" s="37">
        <v>839482</v>
      </c>
      <c r="LJ27770" s="37">
        <v>866289</v>
      </c>
      <c r="LK27770" s="37">
        <v>2018</v>
      </c>
      <c r="LL27770" s="37" t="s">
        <v>1312</v>
      </c>
    </row>
    <row r="27771" spans="313:324" x14ac:dyDescent="0.25">
      <c r="LA27771" s="37">
        <v>28494</v>
      </c>
      <c r="LB27771" s="37" t="s">
        <v>1349</v>
      </c>
      <c r="LC27771" s="2">
        <v>43475</v>
      </c>
      <c r="LD27771" s="37" t="s">
        <v>1314</v>
      </c>
      <c r="LE27771" s="37">
        <v>0</v>
      </c>
      <c r="LF27771" s="37">
        <v>248005</v>
      </c>
      <c r="LG27771" s="37">
        <v>248005</v>
      </c>
      <c r="LH27771" s="37">
        <v>0</v>
      </c>
      <c r="LI27771" s="37">
        <v>248005</v>
      </c>
      <c r="LJ27771" s="37">
        <v>249701</v>
      </c>
      <c r="LK27771" s="37">
        <v>2018</v>
      </c>
      <c r="LL27771" s="37" t="s">
        <v>1312</v>
      </c>
    </row>
    <row r="27772" spans="313:324" x14ac:dyDescent="0.25">
      <c r="LA27772" s="37">
        <v>28495</v>
      </c>
      <c r="LB27772" s="37" t="s">
        <v>1349</v>
      </c>
      <c r="LC27772" s="2">
        <v>43475</v>
      </c>
      <c r="LD27772" s="37" t="s">
        <v>1399</v>
      </c>
      <c r="LE27772" s="37">
        <v>0</v>
      </c>
      <c r="LF27772" s="37">
        <v>19144</v>
      </c>
      <c r="LG27772" s="37">
        <v>19144</v>
      </c>
      <c r="LH27772" s="37">
        <v>0</v>
      </c>
      <c r="LI27772" s="37">
        <v>19144</v>
      </c>
      <c r="LJ27772" s="37">
        <v>29695</v>
      </c>
      <c r="LK27772" s="37">
        <v>2018</v>
      </c>
      <c r="LL27772" s="37" t="s">
        <v>1312</v>
      </c>
    </row>
    <row r="27773" spans="313:324" x14ac:dyDescent="0.25">
      <c r="LA27773" s="37">
        <v>28496</v>
      </c>
      <c r="LB27773" s="37" t="s">
        <v>1349</v>
      </c>
      <c r="LC27773" s="2">
        <v>43475</v>
      </c>
      <c r="LD27773" s="37" t="s">
        <v>1317</v>
      </c>
      <c r="LE27773" s="37">
        <v>4810282</v>
      </c>
      <c r="LF27773" s="37">
        <v>0</v>
      </c>
      <c r="LG27773" s="37">
        <v>0</v>
      </c>
      <c r="LH27773" s="37">
        <v>0</v>
      </c>
      <c r="LI27773" s="37">
        <v>4810282</v>
      </c>
      <c r="LJ27773" s="37">
        <v>4495761</v>
      </c>
      <c r="LK27773" s="37">
        <v>2018</v>
      </c>
      <c r="LL27773" s="37" t="s">
        <v>1318</v>
      </c>
    </row>
    <row r="27774" spans="313:324" x14ac:dyDescent="0.25">
      <c r="LA27774" s="37">
        <v>28497</v>
      </c>
      <c r="LB27774" s="37" t="s">
        <v>1349</v>
      </c>
      <c r="LC27774" s="2">
        <v>43475</v>
      </c>
      <c r="LD27774" s="37" t="s">
        <v>1321</v>
      </c>
      <c r="LE27774" s="37">
        <v>747872</v>
      </c>
      <c r="LF27774" s="37">
        <v>0</v>
      </c>
      <c r="LG27774" s="37">
        <v>0</v>
      </c>
      <c r="LH27774" s="37">
        <v>0</v>
      </c>
      <c r="LI27774" s="37">
        <v>747872</v>
      </c>
      <c r="LJ27774" s="37">
        <v>684692</v>
      </c>
      <c r="LK27774" s="37">
        <v>2018</v>
      </c>
      <c r="LL27774" s="37" t="s">
        <v>1318</v>
      </c>
    </row>
    <row r="27775" spans="313:324" x14ac:dyDescent="0.25">
      <c r="LA27775" s="37">
        <v>28498</v>
      </c>
      <c r="LB27775" s="37" t="s">
        <v>1349</v>
      </c>
      <c r="LC27775" s="2">
        <v>43475</v>
      </c>
      <c r="LD27775" s="37" t="s">
        <v>1377</v>
      </c>
      <c r="LE27775" s="37">
        <v>-2148021</v>
      </c>
      <c r="LF27775" s="37">
        <v>0</v>
      </c>
      <c r="LG27775" s="37">
        <v>0</v>
      </c>
      <c r="LH27775" s="37">
        <v>0</v>
      </c>
      <c r="LI27775" s="37">
        <v>-2148021</v>
      </c>
      <c r="LJ27775" s="37">
        <v>-2086181</v>
      </c>
      <c r="LK27775" s="37">
        <v>2018</v>
      </c>
      <c r="LL27775" s="37" t="s">
        <v>1324</v>
      </c>
    </row>
    <row r="27776" spans="313:324" x14ac:dyDescent="0.25">
      <c r="LA27776" s="37">
        <v>28499</v>
      </c>
      <c r="LB27776" s="37" t="s">
        <v>1349</v>
      </c>
      <c r="LC27776" s="2">
        <v>43475</v>
      </c>
      <c r="LD27776" s="37" t="s">
        <v>1325</v>
      </c>
      <c r="LE27776" s="37">
        <v>-416720</v>
      </c>
      <c r="LF27776" s="37">
        <v>0</v>
      </c>
      <c r="LG27776" s="37">
        <v>0</v>
      </c>
      <c r="LH27776" s="37">
        <v>0</v>
      </c>
      <c r="LI27776" s="37">
        <v>-416720</v>
      </c>
      <c r="LJ27776" s="37">
        <v>-827769</v>
      </c>
      <c r="LK27776" s="37">
        <v>2018</v>
      </c>
      <c r="LL27776" s="37" t="s">
        <v>1324</v>
      </c>
    </row>
    <row r="27777" spans="313:324" x14ac:dyDescent="0.25">
      <c r="LA27777" s="37">
        <v>28500</v>
      </c>
      <c r="LB27777" s="37" t="s">
        <v>1349</v>
      </c>
      <c r="LC27777" s="2">
        <v>43475</v>
      </c>
      <c r="LD27777" s="37" t="s">
        <v>1327</v>
      </c>
      <c r="LE27777" s="37">
        <v>-3866416</v>
      </c>
      <c r="LF27777" s="37">
        <v>0</v>
      </c>
      <c r="LG27777" s="37">
        <v>0</v>
      </c>
      <c r="LH27777" s="37">
        <v>0</v>
      </c>
      <c r="LI27777" s="37">
        <v>-3866416</v>
      </c>
      <c r="LJ27777" s="37">
        <v>-3623460</v>
      </c>
      <c r="LK27777" s="37">
        <v>2018</v>
      </c>
      <c r="LL27777" s="37" t="s">
        <v>1324</v>
      </c>
    </row>
    <row r="27778" spans="313:324" x14ac:dyDescent="0.25">
      <c r="LA27778" s="37">
        <v>28501</v>
      </c>
      <c r="LB27778" s="37" t="s">
        <v>1349</v>
      </c>
      <c r="LC27778" s="2">
        <v>43475</v>
      </c>
      <c r="LD27778" s="37" t="s">
        <v>1326</v>
      </c>
      <c r="LE27778" s="37">
        <v>0</v>
      </c>
      <c r="LF27778" s="37">
        <v>-95760</v>
      </c>
      <c r="LG27778" s="37">
        <v>0</v>
      </c>
      <c r="LH27778" s="37">
        <v>0</v>
      </c>
      <c r="LI27778" s="37">
        <v>-95760</v>
      </c>
      <c r="LJ27778" s="37">
        <v>-79565</v>
      </c>
      <c r="LK27778" s="37">
        <v>2018</v>
      </c>
      <c r="LL27778" s="37" t="s">
        <v>1324</v>
      </c>
    </row>
    <row r="27779" spans="313:324" x14ac:dyDescent="0.25">
      <c r="LA27779" s="37">
        <v>28502</v>
      </c>
      <c r="LB27779" s="37" t="s">
        <v>1349</v>
      </c>
      <c r="LC27779" s="2">
        <v>43475</v>
      </c>
      <c r="LD27779" s="37" t="s">
        <v>1328</v>
      </c>
      <c r="LE27779" s="37">
        <v>17483</v>
      </c>
      <c r="LF27779" s="37">
        <v>926286</v>
      </c>
      <c r="LG27779" s="37">
        <v>0</v>
      </c>
      <c r="LH27779" s="37">
        <v>0</v>
      </c>
      <c r="LI27779" s="37">
        <v>943769</v>
      </c>
      <c r="LJ27779" s="37">
        <v>854921</v>
      </c>
      <c r="LK27779" s="37">
        <v>2018</v>
      </c>
      <c r="LL27779" s="37" t="s">
        <v>1329</v>
      </c>
    </row>
    <row r="27780" spans="313:324" x14ac:dyDescent="0.25">
      <c r="LA27780" s="37">
        <v>28503</v>
      </c>
      <c r="LB27780" s="37" t="s">
        <v>1349</v>
      </c>
      <c r="LC27780" s="2">
        <v>43475</v>
      </c>
      <c r="LD27780" s="37" t="s">
        <v>1334</v>
      </c>
      <c r="LE27780" s="37">
        <v>210320</v>
      </c>
      <c r="LF27780" s="37">
        <v>0</v>
      </c>
      <c r="LG27780" s="37">
        <v>0</v>
      </c>
      <c r="LH27780" s="37">
        <v>0</v>
      </c>
      <c r="LI27780" s="37">
        <v>210320</v>
      </c>
      <c r="LJ27780" s="37">
        <v>10848</v>
      </c>
      <c r="LK27780" s="37">
        <v>2018</v>
      </c>
      <c r="LL27780" s="37" t="s">
        <v>1329</v>
      </c>
    </row>
    <row r="27781" spans="313:324" x14ac:dyDescent="0.25">
      <c r="LA27781" s="37">
        <v>28504</v>
      </c>
      <c r="LB27781" s="37" t="s">
        <v>1349</v>
      </c>
      <c r="LC27781" s="2">
        <v>43475</v>
      </c>
      <c r="LD27781" s="37" t="s">
        <v>1331</v>
      </c>
      <c r="LE27781" s="37">
        <v>0</v>
      </c>
      <c r="LF27781" s="37">
        <v>1154111</v>
      </c>
      <c r="LG27781" s="37">
        <v>0</v>
      </c>
      <c r="LH27781" s="37">
        <v>0</v>
      </c>
      <c r="LI27781" s="37">
        <v>1154111</v>
      </c>
      <c r="LJ27781" s="37">
        <v>887698</v>
      </c>
      <c r="LK27781" s="37">
        <v>2018</v>
      </c>
      <c r="LL27781" s="37" t="s">
        <v>1329</v>
      </c>
    </row>
    <row r="27782" spans="313:324" x14ac:dyDescent="0.25">
      <c r="LA27782" s="37">
        <v>28505</v>
      </c>
      <c r="LB27782" s="37" t="s">
        <v>1349</v>
      </c>
      <c r="LC27782" s="2">
        <v>43475</v>
      </c>
      <c r="LD27782" s="37" t="s">
        <v>1333</v>
      </c>
      <c r="LE27782" s="37">
        <v>0</v>
      </c>
      <c r="LF27782" s="37">
        <v>17485</v>
      </c>
      <c r="LG27782" s="37">
        <v>0</v>
      </c>
      <c r="LH27782" s="37">
        <v>0</v>
      </c>
      <c r="LI27782" s="37">
        <v>17485</v>
      </c>
      <c r="LJ27782" s="37">
        <v>13913</v>
      </c>
      <c r="LK27782" s="37">
        <v>2018</v>
      </c>
      <c r="LL27782" s="37" t="s">
        <v>1329</v>
      </c>
    </row>
    <row r="27783" spans="313:324" x14ac:dyDescent="0.25">
      <c r="LA27783" s="37">
        <v>28506</v>
      </c>
      <c r="LB27783" s="37" t="s">
        <v>1349</v>
      </c>
      <c r="LC27783" s="2">
        <v>43475</v>
      </c>
      <c r="LD27783" s="37" t="s">
        <v>1332</v>
      </c>
      <c r="LE27783" s="37">
        <v>113201</v>
      </c>
      <c r="LF27783" s="37">
        <v>0</v>
      </c>
      <c r="LG27783" s="37">
        <v>0</v>
      </c>
      <c r="LH27783" s="37">
        <v>0</v>
      </c>
      <c r="LI27783" s="37">
        <v>113201</v>
      </c>
      <c r="LJ27783" s="37">
        <v>111462</v>
      </c>
      <c r="LK27783" s="37">
        <v>2018</v>
      </c>
      <c r="LL27783" s="37" t="s">
        <v>1329</v>
      </c>
    </row>
    <row r="27784" spans="313:324" x14ac:dyDescent="0.25">
      <c r="LA27784" s="37">
        <v>28507</v>
      </c>
      <c r="LB27784" s="37" t="s">
        <v>1349</v>
      </c>
      <c r="LC27784" s="2">
        <v>43475</v>
      </c>
      <c r="LD27784" s="37" t="s">
        <v>1330</v>
      </c>
      <c r="LE27784" s="37">
        <v>44749</v>
      </c>
      <c r="LF27784" s="37">
        <v>830167</v>
      </c>
      <c r="LG27784" s="37">
        <v>0</v>
      </c>
      <c r="LH27784" s="37">
        <v>0</v>
      </c>
      <c r="LI27784" s="37">
        <v>874916</v>
      </c>
      <c r="LJ27784" s="37">
        <v>425429</v>
      </c>
      <c r="LK27784" s="37">
        <v>2018</v>
      </c>
      <c r="LL27784" s="37" t="s">
        <v>1329</v>
      </c>
    </row>
    <row r="27785" spans="313:324" x14ac:dyDescent="0.25">
      <c r="LA27785" s="37">
        <v>28508</v>
      </c>
      <c r="LB27785" s="37" t="s">
        <v>1349</v>
      </c>
      <c r="LC27785" s="2">
        <v>43475</v>
      </c>
      <c r="LD27785" s="37" t="s">
        <v>1356</v>
      </c>
      <c r="LE27785" s="37">
        <v>0</v>
      </c>
      <c r="LF27785" s="37">
        <v>0</v>
      </c>
      <c r="LG27785" s="37">
        <v>0</v>
      </c>
      <c r="LH27785" s="37">
        <v>702266</v>
      </c>
      <c r="LI27785" s="37">
        <v>702266</v>
      </c>
      <c r="LJ27785" s="37">
        <v>940540</v>
      </c>
      <c r="LK27785" s="37">
        <v>2018</v>
      </c>
      <c r="LL27785" s="37" t="s">
        <v>1336</v>
      </c>
    </row>
    <row r="27786" spans="313:324" x14ac:dyDescent="0.25">
      <c r="LA27786" s="37">
        <v>28509</v>
      </c>
      <c r="LB27786" s="37" t="s">
        <v>1349</v>
      </c>
      <c r="LC27786" s="2">
        <v>43475</v>
      </c>
      <c r="LD27786" s="37" t="s">
        <v>1415</v>
      </c>
      <c r="LE27786" s="37">
        <v>0</v>
      </c>
      <c r="LF27786" s="37">
        <v>0</v>
      </c>
      <c r="LG27786" s="37">
        <v>0</v>
      </c>
      <c r="LH27786" s="37">
        <v>290808</v>
      </c>
      <c r="LI27786" s="37">
        <v>290808</v>
      </c>
      <c r="LJ27786" s="37">
        <v>287380</v>
      </c>
      <c r="LK27786" s="37">
        <v>2018</v>
      </c>
      <c r="LL27786" s="37" t="s">
        <v>1336</v>
      </c>
    </row>
    <row r="27787" spans="313:324" x14ac:dyDescent="0.25">
      <c r="LA27787" s="37">
        <v>28510</v>
      </c>
      <c r="LB27787" s="37" t="s">
        <v>1349</v>
      </c>
      <c r="LC27787" s="2">
        <v>43475</v>
      </c>
      <c r="LD27787" s="37" t="s">
        <v>1406</v>
      </c>
      <c r="LE27787" s="37">
        <v>0</v>
      </c>
      <c r="LF27787" s="37">
        <v>0</v>
      </c>
      <c r="LG27787" s="37">
        <v>0</v>
      </c>
      <c r="LH27787" s="37">
        <v>37710</v>
      </c>
      <c r="LI27787" s="37">
        <v>37710</v>
      </c>
      <c r="LJ27787" s="37">
        <v>87907</v>
      </c>
      <c r="LK27787" s="37">
        <v>2018</v>
      </c>
      <c r="LL27787" s="37" t="s">
        <v>1336</v>
      </c>
    </row>
    <row r="27788" spans="313:324" x14ac:dyDescent="0.25">
      <c r="LA27788" s="37">
        <v>28511</v>
      </c>
      <c r="LB27788" s="37" t="s">
        <v>1349</v>
      </c>
      <c r="LC27788" s="2">
        <v>43475</v>
      </c>
      <c r="LD27788" s="37" t="s">
        <v>1292</v>
      </c>
      <c r="LE27788" s="37">
        <v>1381537</v>
      </c>
      <c r="LF27788" s="37">
        <v>0</v>
      </c>
      <c r="LG27788" s="37">
        <v>277722</v>
      </c>
      <c r="LH27788" s="37">
        <v>723116</v>
      </c>
      <c r="LI27788" s="37">
        <v>2104653</v>
      </c>
      <c r="LJ27788" s="37">
        <v>2157213</v>
      </c>
      <c r="LK27788" s="37">
        <v>2018</v>
      </c>
      <c r="LL27788" s="37" t="s">
        <v>1309</v>
      </c>
    </row>
    <row r="27789" spans="313:324" x14ac:dyDescent="0.25">
      <c r="LA27789" s="37">
        <v>28512</v>
      </c>
      <c r="LB27789" s="37" t="s">
        <v>1349</v>
      </c>
      <c r="LC27789" s="2">
        <v>43475</v>
      </c>
      <c r="LD27789" s="37" t="s">
        <v>1293</v>
      </c>
      <c r="LE27789" s="37">
        <v>1434680</v>
      </c>
      <c r="LF27789" s="37">
        <v>0</v>
      </c>
      <c r="LG27789" s="37">
        <v>314303</v>
      </c>
      <c r="LH27789" s="37">
        <v>1561884</v>
      </c>
      <c r="LI27789" s="37">
        <v>2996564</v>
      </c>
      <c r="LJ27789" s="37">
        <v>2972550</v>
      </c>
      <c r="LK27789" s="37">
        <v>2018</v>
      </c>
      <c r="LL27789" s="37" t="s">
        <v>1309</v>
      </c>
    </row>
    <row r="27790" spans="313:324" x14ac:dyDescent="0.25">
      <c r="LA27790" s="37">
        <v>28513</v>
      </c>
      <c r="LB27790" s="37" t="s">
        <v>1349</v>
      </c>
      <c r="LC27790" s="2">
        <v>43475</v>
      </c>
      <c r="LD27790" s="37" t="s">
        <v>1294</v>
      </c>
      <c r="LE27790" s="37">
        <v>5737989</v>
      </c>
      <c r="LF27790" s="37">
        <v>0</v>
      </c>
      <c r="LG27790" s="37">
        <v>1143789</v>
      </c>
      <c r="LH27790" s="37">
        <v>445296</v>
      </c>
      <c r="LI27790" s="37">
        <v>6183285</v>
      </c>
      <c r="LJ27790" s="37">
        <v>6075281</v>
      </c>
      <c r="LK27790" s="37">
        <v>2018</v>
      </c>
      <c r="LL27790" s="37" t="s">
        <v>1309</v>
      </c>
    </row>
    <row r="27791" spans="313:324" x14ac:dyDescent="0.25">
      <c r="LA27791" s="37">
        <v>28514</v>
      </c>
      <c r="LB27791" s="37" t="s">
        <v>1349</v>
      </c>
      <c r="LC27791" s="2">
        <v>43475</v>
      </c>
      <c r="LD27791" s="37" t="s">
        <v>1295</v>
      </c>
      <c r="LE27791" s="37">
        <v>848939</v>
      </c>
      <c r="LF27791" s="37">
        <v>0</v>
      </c>
      <c r="LG27791" s="37">
        <v>168527</v>
      </c>
      <c r="LH27791" s="37">
        <v>1202656</v>
      </c>
      <c r="LI27791" s="37">
        <v>2051595</v>
      </c>
      <c r="LJ27791" s="37">
        <v>1990280</v>
      </c>
      <c r="LK27791" s="37">
        <v>2018</v>
      </c>
      <c r="LL27791" s="37" t="s">
        <v>1309</v>
      </c>
    </row>
    <row r="27792" spans="313:324" x14ac:dyDescent="0.25">
      <c r="LA27792" s="37">
        <v>28515</v>
      </c>
      <c r="LB27792" s="37" t="s">
        <v>1349</v>
      </c>
      <c r="LC27792" s="2">
        <v>43475</v>
      </c>
      <c r="LD27792" s="37" t="s">
        <v>1296</v>
      </c>
      <c r="LE27792" s="37">
        <v>153586</v>
      </c>
      <c r="LF27792" s="37">
        <v>0</v>
      </c>
      <c r="LG27792" s="37">
        <v>60610</v>
      </c>
      <c r="LH27792" s="37">
        <v>21510</v>
      </c>
      <c r="LI27792" s="37">
        <v>175096</v>
      </c>
      <c r="LJ27792" s="37">
        <v>189359</v>
      </c>
      <c r="LK27792" s="37">
        <v>2018</v>
      </c>
      <c r="LL27792" s="37" t="s">
        <v>1309</v>
      </c>
    </row>
    <row r="27793" spans="313:324" x14ac:dyDescent="0.25">
      <c r="LA27793" s="37">
        <v>28516</v>
      </c>
      <c r="LB27793" s="37" t="s">
        <v>1349</v>
      </c>
      <c r="LC27793" s="2">
        <v>43475</v>
      </c>
      <c r="LD27793" s="37" t="s">
        <v>1298</v>
      </c>
      <c r="LE27793" s="37">
        <v>1339749</v>
      </c>
      <c r="LF27793" s="37">
        <v>0</v>
      </c>
      <c r="LG27793" s="37">
        <v>279358</v>
      </c>
      <c r="LH27793" s="37">
        <v>175549</v>
      </c>
      <c r="LI27793" s="37">
        <v>1515298</v>
      </c>
      <c r="LJ27793" s="37">
        <v>1506515</v>
      </c>
      <c r="LK27793" s="37">
        <v>2018</v>
      </c>
      <c r="LL27793" s="37" t="s">
        <v>1309</v>
      </c>
    </row>
    <row r="27794" spans="313:324" x14ac:dyDescent="0.25">
      <c r="LA27794" s="37">
        <v>28517</v>
      </c>
      <c r="LB27794" s="37" t="s">
        <v>1349</v>
      </c>
      <c r="LC27794" s="2">
        <v>43475</v>
      </c>
      <c r="LD27794" s="37" t="s">
        <v>1386</v>
      </c>
      <c r="LE27794" s="37">
        <v>17463</v>
      </c>
      <c r="LF27794" s="37">
        <v>238546</v>
      </c>
      <c r="LG27794" s="37">
        <v>0</v>
      </c>
      <c r="LH27794" s="37">
        <v>0</v>
      </c>
      <c r="LI27794" s="37">
        <v>256009</v>
      </c>
      <c r="LJ27794" s="37">
        <v>227174</v>
      </c>
      <c r="LK27794" s="37">
        <v>2018</v>
      </c>
      <c r="LL27794" s="37" t="s">
        <v>1359</v>
      </c>
    </row>
    <row r="27795" spans="313:324" x14ac:dyDescent="0.25">
      <c r="LA27795" s="37">
        <v>28518</v>
      </c>
      <c r="LB27795" s="37" t="s">
        <v>1349</v>
      </c>
      <c r="LC27795" s="2">
        <v>43475</v>
      </c>
      <c r="LD27795" s="37" t="s">
        <v>1370</v>
      </c>
      <c r="LE27795" s="37">
        <v>148593</v>
      </c>
      <c r="LF27795" s="37">
        <v>269966</v>
      </c>
      <c r="LG27795" s="37">
        <v>0</v>
      </c>
      <c r="LH27795" s="37">
        <v>12868</v>
      </c>
      <c r="LI27795" s="37">
        <v>431427</v>
      </c>
      <c r="LJ27795" s="37">
        <v>347860</v>
      </c>
      <c r="LK27795" s="37">
        <v>2018</v>
      </c>
      <c r="LL27795" s="37" t="s">
        <v>1359</v>
      </c>
    </row>
    <row r="27796" spans="313:324" x14ac:dyDescent="0.25">
      <c r="LA27796" s="37">
        <v>28519</v>
      </c>
      <c r="LB27796" s="37" t="s">
        <v>1349</v>
      </c>
      <c r="LC27796" s="2">
        <v>43475</v>
      </c>
      <c r="LD27796" s="37" t="s">
        <v>1358</v>
      </c>
      <c r="LE27796" s="37">
        <v>23749</v>
      </c>
      <c r="LF27796" s="37">
        <v>982443</v>
      </c>
      <c r="LG27796" s="37">
        <v>0</v>
      </c>
      <c r="LH27796" s="37">
        <v>769560</v>
      </c>
      <c r="LI27796" s="37">
        <v>1775752</v>
      </c>
      <c r="LJ27796" s="37">
        <v>1333538</v>
      </c>
      <c r="LK27796" s="37">
        <v>2018</v>
      </c>
      <c r="LL27796" s="37" t="s">
        <v>1359</v>
      </c>
    </row>
    <row r="27797" spans="313:324" x14ac:dyDescent="0.25">
      <c r="LA27797" s="37">
        <v>28520</v>
      </c>
      <c r="LB27797" s="37" t="s">
        <v>1349</v>
      </c>
      <c r="LC27797" s="2">
        <v>43475</v>
      </c>
      <c r="LD27797" s="37" t="s">
        <v>1368</v>
      </c>
      <c r="LE27797" s="37">
        <v>151734</v>
      </c>
      <c r="LF27797" s="37">
        <v>52061</v>
      </c>
      <c r="LG27797" s="37">
        <v>39949</v>
      </c>
      <c r="LH27797" s="37">
        <v>203421</v>
      </c>
      <c r="LI27797" s="37">
        <v>407216</v>
      </c>
      <c r="LJ27797" s="37">
        <v>309081</v>
      </c>
      <c r="LK27797" s="37">
        <v>2018</v>
      </c>
      <c r="LL27797" s="37" t="s">
        <v>1359</v>
      </c>
    </row>
    <row r="27798" spans="313:324" x14ac:dyDescent="0.25">
      <c r="LA27798" s="37">
        <v>28521</v>
      </c>
      <c r="LB27798" s="37" t="s">
        <v>1349</v>
      </c>
      <c r="LC27798" s="2">
        <v>43475</v>
      </c>
      <c r="LD27798" s="37" t="s">
        <v>1387</v>
      </c>
      <c r="LE27798" s="37">
        <v>0</v>
      </c>
      <c r="LF27798" s="37">
        <v>0</v>
      </c>
      <c r="LG27798" s="37">
        <v>0</v>
      </c>
      <c r="LH27798" s="37">
        <v>743016</v>
      </c>
      <c r="LI27798" s="37">
        <v>743016</v>
      </c>
      <c r="LJ27798" s="37">
        <v>168017</v>
      </c>
      <c r="LK27798" s="37">
        <v>2018</v>
      </c>
      <c r="LL27798" s="37" t="s">
        <v>1359</v>
      </c>
    </row>
    <row r="27799" spans="313:324" x14ac:dyDescent="0.25">
      <c r="LA27799" s="37">
        <v>28522</v>
      </c>
      <c r="LB27799" s="37" t="s">
        <v>1349</v>
      </c>
      <c r="LC27799" s="2">
        <v>43475</v>
      </c>
      <c r="LD27799" s="37" t="s">
        <v>1369</v>
      </c>
      <c r="LE27799" s="37">
        <v>67493</v>
      </c>
      <c r="LF27799" s="37">
        <v>239951</v>
      </c>
      <c r="LG27799" s="37">
        <v>0</v>
      </c>
      <c r="LH27799" s="37">
        <v>0</v>
      </c>
      <c r="LI27799" s="37">
        <v>307444</v>
      </c>
      <c r="LJ27799" s="37">
        <v>276233</v>
      </c>
      <c r="LK27799" s="37">
        <v>2018</v>
      </c>
      <c r="LL27799" s="37" t="s">
        <v>1359</v>
      </c>
    </row>
    <row r="27800" spans="313:324" x14ac:dyDescent="0.25">
      <c r="LA27800" s="37">
        <v>28523</v>
      </c>
      <c r="LB27800" s="37" t="s">
        <v>1461</v>
      </c>
      <c r="LC27800" s="2">
        <v>43475</v>
      </c>
      <c r="LD27800" s="37" t="s">
        <v>1311</v>
      </c>
      <c r="LE27800" s="37">
        <v>888073</v>
      </c>
      <c r="LF27800" s="37">
        <v>0</v>
      </c>
      <c r="LG27800" s="37">
        <v>0</v>
      </c>
      <c r="LH27800" s="37">
        <v>0</v>
      </c>
      <c r="LI27800" s="37">
        <v>888073</v>
      </c>
      <c r="LJ27800" s="37">
        <v>934862</v>
      </c>
      <c r="LK27800" s="37">
        <v>2018</v>
      </c>
      <c r="LL27800" s="37" t="s">
        <v>1312</v>
      </c>
    </row>
    <row r="27801" spans="313:324" x14ac:dyDescent="0.25">
      <c r="LA27801" s="37">
        <v>28524</v>
      </c>
      <c r="LB27801" s="37" t="s">
        <v>1461</v>
      </c>
      <c r="LC27801" s="2">
        <v>43475</v>
      </c>
      <c r="LD27801" s="37" t="s">
        <v>1315</v>
      </c>
      <c r="LE27801" s="37">
        <v>755383</v>
      </c>
      <c r="LF27801" s="37">
        <v>0</v>
      </c>
      <c r="LG27801" s="37">
        <v>0</v>
      </c>
      <c r="LH27801" s="37">
        <v>0</v>
      </c>
      <c r="LI27801" s="37">
        <v>755383</v>
      </c>
      <c r="LJ27801" s="37">
        <v>635246</v>
      </c>
      <c r="LK27801" s="37">
        <v>2018</v>
      </c>
      <c r="LL27801" s="37" t="s">
        <v>1312</v>
      </c>
    </row>
    <row r="27802" spans="313:324" x14ac:dyDescent="0.25">
      <c r="LA27802" s="37">
        <v>28525</v>
      </c>
      <c r="LB27802" s="37" t="s">
        <v>1461</v>
      </c>
      <c r="LC27802" s="2">
        <v>43475</v>
      </c>
      <c r="LD27802" s="37" t="s">
        <v>1316</v>
      </c>
      <c r="LE27802" s="37">
        <v>11257</v>
      </c>
      <c r="LF27802" s="37">
        <v>0</v>
      </c>
      <c r="LG27802" s="37">
        <v>0</v>
      </c>
      <c r="LH27802" s="37">
        <v>0</v>
      </c>
      <c r="LI27802" s="37">
        <v>11257</v>
      </c>
      <c r="LJ27802" s="37">
        <v>17859</v>
      </c>
      <c r="LK27802" s="37">
        <v>2018</v>
      </c>
      <c r="LL27802" s="37" t="s">
        <v>1312</v>
      </c>
    </row>
    <row r="27803" spans="313:324" x14ac:dyDescent="0.25">
      <c r="LA27803" s="37">
        <v>28526</v>
      </c>
      <c r="LB27803" s="37" t="s">
        <v>1461</v>
      </c>
      <c r="LC27803" s="2">
        <v>43475</v>
      </c>
      <c r="LD27803" s="37" t="s">
        <v>1313</v>
      </c>
      <c r="LE27803" s="37">
        <v>6017008</v>
      </c>
      <c r="LF27803" s="37">
        <v>0</v>
      </c>
      <c r="LG27803" s="37">
        <v>0</v>
      </c>
      <c r="LH27803" s="37">
        <v>0</v>
      </c>
      <c r="LI27803" s="37">
        <v>6017008</v>
      </c>
      <c r="LJ27803" s="37">
        <v>6073257</v>
      </c>
      <c r="LK27803" s="37">
        <v>2018</v>
      </c>
      <c r="LL27803" s="37" t="s">
        <v>1312</v>
      </c>
    </row>
    <row r="27804" spans="313:324" x14ac:dyDescent="0.25">
      <c r="LA27804" s="37">
        <v>28527</v>
      </c>
      <c r="LB27804" s="37" t="s">
        <v>1461</v>
      </c>
      <c r="LC27804" s="2">
        <v>43475</v>
      </c>
      <c r="LD27804" s="37" t="s">
        <v>1354</v>
      </c>
      <c r="LE27804" s="37">
        <v>252976</v>
      </c>
      <c r="LF27804" s="37">
        <v>0</v>
      </c>
      <c r="LG27804" s="37">
        <v>0</v>
      </c>
      <c r="LH27804" s="37">
        <v>0</v>
      </c>
      <c r="LI27804" s="37">
        <v>252976</v>
      </c>
      <c r="LJ27804" s="37">
        <v>245878</v>
      </c>
      <c r="LK27804" s="37">
        <v>2018</v>
      </c>
      <c r="LL27804" s="37" t="s">
        <v>1312</v>
      </c>
    </row>
    <row r="27805" spans="313:324" x14ac:dyDescent="0.25">
      <c r="LA27805" s="37">
        <v>28528</v>
      </c>
      <c r="LB27805" s="37" t="s">
        <v>1461</v>
      </c>
      <c r="LC27805" s="2">
        <v>43475</v>
      </c>
      <c r="LD27805" s="37" t="s">
        <v>1314</v>
      </c>
      <c r="LE27805" s="37">
        <v>77506</v>
      </c>
      <c r="LF27805" s="37">
        <v>0</v>
      </c>
      <c r="LG27805" s="37">
        <v>0</v>
      </c>
      <c r="LH27805" s="37">
        <v>0</v>
      </c>
      <c r="LI27805" s="37">
        <v>77506</v>
      </c>
      <c r="LJ27805" s="37">
        <v>76868</v>
      </c>
      <c r="LK27805" s="37">
        <v>2018</v>
      </c>
      <c r="LL27805" s="37" t="s">
        <v>1312</v>
      </c>
    </row>
    <row r="27806" spans="313:324" x14ac:dyDescent="0.25">
      <c r="LA27806" s="37">
        <v>28529</v>
      </c>
      <c r="LB27806" s="37" t="s">
        <v>1461</v>
      </c>
      <c r="LC27806" s="2">
        <v>43475</v>
      </c>
      <c r="LD27806" s="37" t="s">
        <v>1399</v>
      </c>
      <c r="LE27806" s="37">
        <v>16807</v>
      </c>
      <c r="LF27806" s="37">
        <v>0</v>
      </c>
      <c r="LG27806" s="37">
        <v>0</v>
      </c>
      <c r="LH27806" s="37">
        <v>0</v>
      </c>
      <c r="LI27806" s="37">
        <v>16807</v>
      </c>
      <c r="LJ27806" s="37">
        <v>14056</v>
      </c>
      <c r="LK27806" s="37">
        <v>2018</v>
      </c>
      <c r="LL27806" s="37" t="s">
        <v>1312</v>
      </c>
    </row>
    <row r="27807" spans="313:324" x14ac:dyDescent="0.25">
      <c r="LA27807" s="37">
        <v>28530</v>
      </c>
      <c r="LB27807" s="37" t="s">
        <v>1461</v>
      </c>
      <c r="LC27807" s="2">
        <v>43475</v>
      </c>
      <c r="LD27807" s="37" t="s">
        <v>1322</v>
      </c>
      <c r="LE27807" s="37">
        <v>0</v>
      </c>
      <c r="LF27807" s="37">
        <v>0</v>
      </c>
      <c r="LG27807" s="37">
        <v>0</v>
      </c>
      <c r="LH27807" s="37">
        <v>1012790</v>
      </c>
      <c r="LI27807" s="37">
        <v>1012790</v>
      </c>
      <c r="LJ27807" s="37">
        <v>802016</v>
      </c>
      <c r="LK27807" s="37">
        <v>2018</v>
      </c>
      <c r="LL27807" s="37" t="s">
        <v>1318</v>
      </c>
    </row>
    <row r="27808" spans="313:324" x14ac:dyDescent="0.25">
      <c r="LA27808" s="37">
        <v>28531</v>
      </c>
      <c r="LB27808" s="37" t="s">
        <v>1461</v>
      </c>
      <c r="LC27808" s="2">
        <v>43475</v>
      </c>
      <c r="LD27808" s="37" t="s">
        <v>1317</v>
      </c>
      <c r="LE27808" s="37">
        <v>16180</v>
      </c>
      <c r="LF27808" s="37">
        <v>0</v>
      </c>
      <c r="LG27808" s="37">
        <v>0</v>
      </c>
      <c r="LH27808" s="37">
        <v>0</v>
      </c>
      <c r="LI27808" s="37">
        <v>16180</v>
      </c>
      <c r="LJ27808" s="37">
        <v>484389</v>
      </c>
      <c r="LK27808" s="37">
        <v>2018</v>
      </c>
      <c r="LL27808" s="37" t="s">
        <v>1318</v>
      </c>
    </row>
    <row r="27809" spans="313:324" x14ac:dyDescent="0.25">
      <c r="LA27809" s="37">
        <v>28532</v>
      </c>
      <c r="LB27809" s="37" t="s">
        <v>1461</v>
      </c>
      <c r="LC27809" s="2">
        <v>43475</v>
      </c>
      <c r="LD27809" s="37" t="s">
        <v>1321</v>
      </c>
      <c r="LE27809" s="37">
        <v>643872</v>
      </c>
      <c r="LF27809" s="37">
        <v>0</v>
      </c>
      <c r="LG27809" s="37">
        <v>0</v>
      </c>
      <c r="LH27809" s="37">
        <v>0</v>
      </c>
      <c r="LI27809" s="37">
        <v>643872</v>
      </c>
      <c r="LJ27809" s="37">
        <v>139772</v>
      </c>
      <c r="LK27809" s="37">
        <v>2018</v>
      </c>
      <c r="LL27809" s="37" t="s">
        <v>1318</v>
      </c>
    </row>
    <row r="27810" spans="313:324" x14ac:dyDescent="0.25">
      <c r="LA27810" s="37">
        <v>28533</v>
      </c>
      <c r="LB27810" s="37" t="s">
        <v>1461</v>
      </c>
      <c r="LC27810" s="2">
        <v>43475</v>
      </c>
      <c r="LD27810" s="37" t="s">
        <v>1319</v>
      </c>
      <c r="LE27810" s="37">
        <v>0</v>
      </c>
      <c r="LF27810" s="37">
        <v>0</v>
      </c>
      <c r="LG27810" s="37">
        <v>0</v>
      </c>
      <c r="LH27810" s="37">
        <v>154849</v>
      </c>
      <c r="LI27810" s="37">
        <v>154849</v>
      </c>
      <c r="LJ27810" s="37">
        <v>145706</v>
      </c>
      <c r="LK27810" s="37">
        <v>2018</v>
      </c>
      <c r="LL27810" s="37" t="s">
        <v>1318</v>
      </c>
    </row>
    <row r="27811" spans="313:324" x14ac:dyDescent="0.25">
      <c r="LA27811" s="37">
        <v>28534</v>
      </c>
      <c r="LB27811" s="37" t="s">
        <v>1461</v>
      </c>
      <c r="LC27811" s="2">
        <v>43475</v>
      </c>
      <c r="LD27811" s="37" t="s">
        <v>1323</v>
      </c>
      <c r="LE27811" s="37">
        <v>-290795</v>
      </c>
      <c r="LF27811" s="37">
        <v>-538329</v>
      </c>
      <c r="LG27811" s="37">
        <v>0</v>
      </c>
      <c r="LH27811" s="37">
        <v>-139584</v>
      </c>
      <c r="LI27811" s="37">
        <v>-968708</v>
      </c>
      <c r="LJ27811" s="37">
        <v>-967119</v>
      </c>
      <c r="LK27811" s="37">
        <v>2018</v>
      </c>
      <c r="LL27811" s="37" t="s">
        <v>1324</v>
      </c>
    </row>
    <row r="27812" spans="313:324" x14ac:dyDescent="0.25">
      <c r="LA27812" s="37">
        <v>28535</v>
      </c>
      <c r="LB27812" s="37" t="s">
        <v>1461</v>
      </c>
      <c r="LC27812" s="2">
        <v>43475</v>
      </c>
      <c r="LD27812" s="37" t="s">
        <v>1340</v>
      </c>
      <c r="LE27812" s="37">
        <v>0</v>
      </c>
      <c r="LF27812" s="37">
        <v>-3017224</v>
      </c>
      <c r="LG27812" s="37">
        <v>0</v>
      </c>
      <c r="LH27812" s="37">
        <v>0</v>
      </c>
      <c r="LI27812" s="37">
        <v>-3017224</v>
      </c>
      <c r="LJ27812" s="37">
        <v>-2611462</v>
      </c>
      <c r="LK27812" s="37">
        <v>2018</v>
      </c>
      <c r="LL27812" s="37" t="s">
        <v>1324</v>
      </c>
    </row>
    <row r="27813" spans="313:324" x14ac:dyDescent="0.25">
      <c r="LA27813" s="37">
        <v>28536</v>
      </c>
      <c r="LB27813" s="37" t="s">
        <v>1461</v>
      </c>
      <c r="LC27813" s="2">
        <v>43475</v>
      </c>
      <c r="LD27813" s="37" t="s">
        <v>1361</v>
      </c>
      <c r="LE27813" s="37">
        <v>0</v>
      </c>
      <c r="LF27813" s="37">
        <v>-201270</v>
      </c>
      <c r="LG27813" s="37">
        <v>0</v>
      </c>
      <c r="LH27813" s="37">
        <v>0</v>
      </c>
      <c r="LI27813" s="37">
        <v>-201270</v>
      </c>
      <c r="LJ27813" s="37">
        <v>-181362</v>
      </c>
      <c r="LK27813" s="37">
        <v>2018</v>
      </c>
      <c r="LL27813" s="37" t="s">
        <v>1324</v>
      </c>
    </row>
    <row r="27814" spans="313:324" x14ac:dyDescent="0.25">
      <c r="LA27814" s="37">
        <v>28537</v>
      </c>
      <c r="LB27814" s="37" t="s">
        <v>1461</v>
      </c>
      <c r="LC27814" s="2">
        <v>43475</v>
      </c>
      <c r="LD27814" s="37" t="s">
        <v>1325</v>
      </c>
      <c r="LE27814" s="37">
        <v>-1132358</v>
      </c>
      <c r="LF27814" s="37">
        <v>0</v>
      </c>
      <c r="LG27814" s="37">
        <v>0</v>
      </c>
      <c r="LH27814" s="37">
        <v>53694</v>
      </c>
      <c r="LI27814" s="37">
        <v>-1078664</v>
      </c>
      <c r="LJ27814" s="37">
        <v>-1160018</v>
      </c>
      <c r="LK27814" s="37">
        <v>2018</v>
      </c>
      <c r="LL27814" s="37" t="s">
        <v>1324</v>
      </c>
    </row>
    <row r="27815" spans="313:324" x14ac:dyDescent="0.25">
      <c r="LA27815" s="37">
        <v>28538</v>
      </c>
      <c r="LB27815" s="37" t="s">
        <v>1461</v>
      </c>
      <c r="LC27815" s="2">
        <v>43475</v>
      </c>
      <c r="LD27815" s="37" t="s">
        <v>1326</v>
      </c>
      <c r="LE27815" s="37">
        <v>0</v>
      </c>
      <c r="LF27815" s="37">
        <v>-81024</v>
      </c>
      <c r="LG27815" s="37">
        <v>0</v>
      </c>
      <c r="LH27815" s="37">
        <v>0</v>
      </c>
      <c r="LI27815" s="37">
        <v>-81024</v>
      </c>
      <c r="LJ27815" s="37">
        <v>-91128</v>
      </c>
      <c r="LK27815" s="37">
        <v>2018</v>
      </c>
      <c r="LL27815" s="37" t="s">
        <v>1324</v>
      </c>
    </row>
    <row r="27816" spans="313:324" x14ac:dyDescent="0.25">
      <c r="LA27816" s="37">
        <v>28539</v>
      </c>
      <c r="LB27816" s="37" t="s">
        <v>1461</v>
      </c>
      <c r="LC27816" s="2">
        <v>43475</v>
      </c>
      <c r="LD27816" s="37" t="s">
        <v>1328</v>
      </c>
      <c r="LE27816" s="37">
        <v>11697</v>
      </c>
      <c r="LF27816" s="37">
        <v>2040052</v>
      </c>
      <c r="LG27816" s="37">
        <v>2051749</v>
      </c>
      <c r="LH27816" s="37">
        <v>0</v>
      </c>
      <c r="LI27816" s="37">
        <v>2051749</v>
      </c>
      <c r="LJ27816" s="37">
        <v>2119315</v>
      </c>
      <c r="LK27816" s="37">
        <v>2018</v>
      </c>
      <c r="LL27816" s="37" t="s">
        <v>1329</v>
      </c>
    </row>
    <row r="27817" spans="313:324" x14ac:dyDescent="0.25">
      <c r="LA27817" s="37">
        <v>28540</v>
      </c>
      <c r="LB27817" s="37" t="s">
        <v>1461</v>
      </c>
      <c r="LC27817" s="2">
        <v>43475</v>
      </c>
      <c r="LD27817" s="37" t="s">
        <v>1351</v>
      </c>
      <c r="LE27817" s="37">
        <v>0</v>
      </c>
      <c r="LF27817" s="37">
        <v>55972</v>
      </c>
      <c r="LG27817" s="37">
        <v>55972</v>
      </c>
      <c r="LH27817" s="37">
        <v>0</v>
      </c>
      <c r="LI27817" s="37">
        <v>55972</v>
      </c>
      <c r="LJ27817" s="37">
        <v>111711</v>
      </c>
      <c r="LK27817" s="37">
        <v>2018</v>
      </c>
      <c r="LL27817" s="37" t="s">
        <v>1329</v>
      </c>
    </row>
    <row r="27818" spans="313:324" x14ac:dyDescent="0.25">
      <c r="LA27818" s="37">
        <v>28541</v>
      </c>
      <c r="LB27818" s="37" t="s">
        <v>1461</v>
      </c>
      <c r="LC27818" s="2">
        <v>43475</v>
      </c>
      <c r="LD27818" s="37" t="s">
        <v>1331</v>
      </c>
      <c r="LE27818" s="37">
        <v>1500</v>
      </c>
      <c r="LF27818" s="37">
        <v>951549</v>
      </c>
      <c r="LG27818" s="37">
        <v>953049</v>
      </c>
      <c r="LH27818" s="37">
        <v>4500</v>
      </c>
      <c r="LI27818" s="37">
        <v>957549</v>
      </c>
      <c r="LJ27818" s="37">
        <v>949305</v>
      </c>
      <c r="LK27818" s="37">
        <v>2018</v>
      </c>
      <c r="LL27818" s="37" t="s">
        <v>1329</v>
      </c>
    </row>
    <row r="27819" spans="313:324" x14ac:dyDescent="0.25">
      <c r="LA27819" s="37">
        <v>28542</v>
      </c>
      <c r="LB27819" s="37" t="s">
        <v>1461</v>
      </c>
      <c r="LC27819" s="2">
        <v>43475</v>
      </c>
      <c r="LD27819" s="37" t="s">
        <v>1333</v>
      </c>
      <c r="LE27819" s="37">
        <v>557972</v>
      </c>
      <c r="LF27819" s="37">
        <v>24734</v>
      </c>
      <c r="LG27819" s="37">
        <v>567070</v>
      </c>
      <c r="LH27819" s="37">
        <v>815</v>
      </c>
      <c r="LI27819" s="37">
        <v>583521</v>
      </c>
      <c r="LJ27819" s="37">
        <v>394116</v>
      </c>
      <c r="LK27819" s="37">
        <v>2018</v>
      </c>
      <c r="LL27819" s="37" t="s">
        <v>1329</v>
      </c>
    </row>
    <row r="27820" spans="313:324" x14ac:dyDescent="0.25">
      <c r="LA27820" s="37">
        <v>28543</v>
      </c>
      <c r="LB27820" s="37" t="s">
        <v>1461</v>
      </c>
      <c r="LC27820" s="2">
        <v>43475</v>
      </c>
      <c r="LD27820" s="37" t="s">
        <v>1332</v>
      </c>
      <c r="LE27820" s="37">
        <v>430979</v>
      </c>
      <c r="LF27820" s="37">
        <v>0</v>
      </c>
      <c r="LG27820" s="37">
        <v>430979</v>
      </c>
      <c r="LH27820" s="37">
        <v>0</v>
      </c>
      <c r="LI27820" s="37">
        <v>430979</v>
      </c>
      <c r="LJ27820" s="37">
        <v>408984</v>
      </c>
      <c r="LK27820" s="37">
        <v>2018</v>
      </c>
      <c r="LL27820" s="37" t="s">
        <v>1329</v>
      </c>
    </row>
    <row r="27821" spans="313:324" x14ac:dyDescent="0.25">
      <c r="LA27821" s="37">
        <v>28544</v>
      </c>
      <c r="LB27821" s="37" t="s">
        <v>1461</v>
      </c>
      <c r="LC27821" s="2">
        <v>43475</v>
      </c>
      <c r="LD27821" s="37" t="s">
        <v>1330</v>
      </c>
      <c r="LE27821" s="37">
        <v>0</v>
      </c>
      <c r="LF27821" s="37">
        <v>639777</v>
      </c>
      <c r="LG27821" s="37">
        <v>639777</v>
      </c>
      <c r="LH27821" s="37">
        <v>0</v>
      </c>
      <c r="LI27821" s="37">
        <v>639777</v>
      </c>
      <c r="LJ27821" s="37">
        <v>612539</v>
      </c>
      <c r="LK27821" s="37">
        <v>2018</v>
      </c>
      <c r="LL27821" s="37" t="s">
        <v>1329</v>
      </c>
    </row>
    <row r="27822" spans="313:324" x14ac:dyDescent="0.25">
      <c r="LA27822" s="37">
        <v>28545</v>
      </c>
      <c r="LB27822" s="37" t="s">
        <v>1461</v>
      </c>
      <c r="LC27822" s="2">
        <v>43475</v>
      </c>
      <c r="LD27822" s="37" t="s">
        <v>1337</v>
      </c>
      <c r="LE27822" s="37">
        <v>0</v>
      </c>
      <c r="LF27822" s="37">
        <v>0</v>
      </c>
      <c r="LG27822" s="37">
        <v>0</v>
      </c>
      <c r="LH27822" s="37">
        <v>58407</v>
      </c>
      <c r="LI27822" s="37">
        <v>58407</v>
      </c>
      <c r="LJ27822" s="37">
        <v>70861</v>
      </c>
      <c r="LK27822" s="37">
        <v>2018</v>
      </c>
      <c r="LL27822" s="37" t="s">
        <v>1336</v>
      </c>
    </row>
    <row r="27823" spans="313:324" x14ac:dyDescent="0.25">
      <c r="LA27823" s="37">
        <v>28546</v>
      </c>
      <c r="LB27823" s="37" t="s">
        <v>1461</v>
      </c>
      <c r="LC27823" s="2">
        <v>43475</v>
      </c>
      <c r="LD27823" s="37" t="s">
        <v>1335</v>
      </c>
      <c r="LE27823" s="37">
        <v>0</v>
      </c>
      <c r="LF27823" s="37">
        <v>0</v>
      </c>
      <c r="LG27823" s="37">
        <v>0</v>
      </c>
      <c r="LH27823" s="37">
        <v>66755</v>
      </c>
      <c r="LI27823" s="37">
        <v>66755</v>
      </c>
      <c r="LJ27823" s="37">
        <v>71554</v>
      </c>
      <c r="LK27823" s="37">
        <v>2018</v>
      </c>
      <c r="LL27823" s="37" t="s">
        <v>1336</v>
      </c>
    </row>
    <row r="27824" spans="313:324" x14ac:dyDescent="0.25">
      <c r="LA27824" s="37">
        <v>28547</v>
      </c>
      <c r="LB27824" s="37" t="s">
        <v>1461</v>
      </c>
      <c r="LC27824" s="2">
        <v>43475</v>
      </c>
      <c r="LD27824" s="37" t="s">
        <v>1415</v>
      </c>
      <c r="LE27824" s="37">
        <v>0</v>
      </c>
      <c r="LF27824" s="37">
        <v>0</v>
      </c>
      <c r="LG27824" s="37">
        <v>0</v>
      </c>
      <c r="LH27824" s="37">
        <v>101155</v>
      </c>
      <c r="LI27824" s="37">
        <v>101155</v>
      </c>
      <c r="LJ27824" s="37">
        <v>130411</v>
      </c>
      <c r="LK27824" s="37">
        <v>2018</v>
      </c>
      <c r="LL27824" s="37" t="s">
        <v>1336</v>
      </c>
    </row>
    <row r="27825" spans="313:324" x14ac:dyDescent="0.25">
      <c r="LA27825" s="37">
        <v>28548</v>
      </c>
      <c r="LB27825" s="37" t="s">
        <v>1461</v>
      </c>
      <c r="LC27825" s="2">
        <v>43475</v>
      </c>
      <c r="LD27825" s="37" t="s">
        <v>1292</v>
      </c>
      <c r="LE27825" s="37">
        <v>971111</v>
      </c>
      <c r="LF27825" s="37">
        <v>0</v>
      </c>
      <c r="LG27825" s="37">
        <v>151763</v>
      </c>
      <c r="LH27825" s="37">
        <v>526526</v>
      </c>
      <c r="LI27825" s="37">
        <v>1497637</v>
      </c>
      <c r="LJ27825" s="37">
        <v>1323120</v>
      </c>
      <c r="LK27825" s="37">
        <v>2018</v>
      </c>
      <c r="LL27825" s="37" t="s">
        <v>1309</v>
      </c>
    </row>
    <row r="27826" spans="313:324" x14ac:dyDescent="0.25">
      <c r="LA27826" s="37">
        <v>28549</v>
      </c>
      <c r="LB27826" s="37" t="s">
        <v>1461</v>
      </c>
      <c r="LC27826" s="2">
        <v>43475</v>
      </c>
      <c r="LD27826" s="37" t="s">
        <v>1293</v>
      </c>
      <c r="LE27826" s="37">
        <v>3092620</v>
      </c>
      <c r="LF27826" s="37">
        <v>0</v>
      </c>
      <c r="LG27826" s="37">
        <v>716214</v>
      </c>
      <c r="LH27826" s="37">
        <v>2335498</v>
      </c>
      <c r="LI27826" s="37">
        <v>5428118</v>
      </c>
      <c r="LJ27826" s="37">
        <v>4695756</v>
      </c>
      <c r="LK27826" s="37">
        <v>2018</v>
      </c>
      <c r="LL27826" s="37" t="s">
        <v>1309</v>
      </c>
    </row>
    <row r="27827" spans="313:324" x14ac:dyDescent="0.25">
      <c r="LA27827" s="37">
        <v>28550</v>
      </c>
      <c r="LB27827" s="37" t="s">
        <v>1461</v>
      </c>
      <c r="LC27827" s="2">
        <v>43475</v>
      </c>
      <c r="LD27827" s="37" t="s">
        <v>1294</v>
      </c>
      <c r="LE27827" s="37">
        <v>6796890</v>
      </c>
      <c r="LF27827" s="37">
        <v>0</v>
      </c>
      <c r="LG27827" s="37">
        <v>992309</v>
      </c>
      <c r="LH27827" s="37">
        <v>1010206</v>
      </c>
      <c r="LI27827" s="37">
        <v>7807096</v>
      </c>
      <c r="LJ27827" s="37">
        <v>7333577</v>
      </c>
      <c r="LK27827" s="37">
        <v>2018</v>
      </c>
      <c r="LL27827" s="37" t="s">
        <v>1309</v>
      </c>
    </row>
    <row r="27828" spans="313:324" x14ac:dyDescent="0.25">
      <c r="LA27828" s="37">
        <v>28551</v>
      </c>
      <c r="LB27828" s="37" t="s">
        <v>1461</v>
      </c>
      <c r="LC27828" s="2">
        <v>43475</v>
      </c>
      <c r="LD27828" s="37" t="s">
        <v>1295</v>
      </c>
      <c r="LE27828" s="37">
        <v>1072979</v>
      </c>
      <c r="LF27828" s="37">
        <v>0</v>
      </c>
      <c r="LG27828" s="37">
        <v>240554</v>
      </c>
      <c r="LH27828" s="37">
        <v>2369688</v>
      </c>
      <c r="LI27828" s="37">
        <v>3442667</v>
      </c>
      <c r="LJ27828" s="37">
        <v>3252464</v>
      </c>
      <c r="LK27828" s="37">
        <v>2018</v>
      </c>
      <c r="LL27828" s="37" t="s">
        <v>1309</v>
      </c>
    </row>
    <row r="27829" spans="313:324" x14ac:dyDescent="0.25">
      <c r="LA27829" s="37">
        <v>28552</v>
      </c>
      <c r="LB27829" s="37" t="s">
        <v>1461</v>
      </c>
      <c r="LC27829" s="2">
        <v>43475</v>
      </c>
      <c r="LD27829" s="37" t="s">
        <v>1296</v>
      </c>
      <c r="LE27829" s="37">
        <v>364086</v>
      </c>
      <c r="LF27829" s="37">
        <v>0</v>
      </c>
      <c r="LG27829" s="37">
        <v>55934</v>
      </c>
      <c r="LH27829" s="37">
        <v>1120</v>
      </c>
      <c r="LI27829" s="37">
        <v>365206</v>
      </c>
      <c r="LJ27829" s="37">
        <v>265088</v>
      </c>
      <c r="LK27829" s="37">
        <v>2018</v>
      </c>
      <c r="LL27829" s="37" t="s">
        <v>1309</v>
      </c>
    </row>
    <row r="27830" spans="313:324" x14ac:dyDescent="0.25">
      <c r="LA27830" s="37">
        <v>28553</v>
      </c>
      <c r="LB27830" s="37" t="s">
        <v>1461</v>
      </c>
      <c r="LC27830" s="2">
        <v>43475</v>
      </c>
      <c r="LD27830" s="37" t="s">
        <v>1297</v>
      </c>
      <c r="LE27830" s="37">
        <v>0</v>
      </c>
      <c r="LF27830" s="37">
        <v>0</v>
      </c>
      <c r="LG27830" s="37">
        <v>0</v>
      </c>
      <c r="LH27830" s="37">
        <v>33942</v>
      </c>
      <c r="LI27830" s="37">
        <v>33942</v>
      </c>
      <c r="LJ27830" s="37">
        <v>38490</v>
      </c>
      <c r="LK27830" s="37">
        <v>2018</v>
      </c>
      <c r="LL27830" s="37" t="s">
        <v>1309</v>
      </c>
    </row>
    <row r="27831" spans="313:324" x14ac:dyDescent="0.25">
      <c r="LA27831" s="37">
        <v>28554</v>
      </c>
      <c r="LB27831" s="37" t="s">
        <v>1461</v>
      </c>
      <c r="LC27831" s="2">
        <v>43475</v>
      </c>
      <c r="LD27831" s="37" t="s">
        <v>1298</v>
      </c>
      <c r="LE27831" s="37">
        <v>1503872</v>
      </c>
      <c r="LF27831" s="37">
        <v>0</v>
      </c>
      <c r="LG27831" s="37">
        <v>167135</v>
      </c>
      <c r="LH27831" s="37">
        <v>240308</v>
      </c>
      <c r="LI27831" s="37">
        <v>1744180</v>
      </c>
      <c r="LJ27831" s="37">
        <v>1537715</v>
      </c>
      <c r="LK27831" s="37">
        <v>2018</v>
      </c>
      <c r="LL27831" s="37" t="s">
        <v>1309</v>
      </c>
    </row>
    <row r="27832" spans="313:324" x14ac:dyDescent="0.25">
      <c r="LA27832" s="37">
        <v>28555</v>
      </c>
      <c r="LB27832" s="37" t="s">
        <v>1461</v>
      </c>
      <c r="LC27832" s="2">
        <v>43476</v>
      </c>
      <c r="LD27832" s="37" t="s">
        <v>1386</v>
      </c>
      <c r="LE27832" s="37">
        <v>28469</v>
      </c>
      <c r="LF27832" s="37">
        <v>62586</v>
      </c>
      <c r="LG27832" s="37">
        <v>9891</v>
      </c>
      <c r="LH27832" s="37">
        <v>9674</v>
      </c>
      <c r="LI27832" s="37">
        <v>100729</v>
      </c>
      <c r="LJ27832" s="37">
        <v>299847</v>
      </c>
      <c r="LK27832" s="37">
        <v>2018</v>
      </c>
      <c r="LL27832" s="37" t="s">
        <v>1359</v>
      </c>
    </row>
    <row r="27833" spans="313:324" x14ac:dyDescent="0.25">
      <c r="LA27833" s="37">
        <v>28556</v>
      </c>
      <c r="LB27833" s="37" t="s">
        <v>1461</v>
      </c>
      <c r="LC27833" s="2">
        <v>43476</v>
      </c>
      <c r="LD27833" s="37" t="s">
        <v>1370</v>
      </c>
      <c r="LE27833" s="37">
        <v>33866</v>
      </c>
      <c r="LF27833" s="37">
        <v>550119</v>
      </c>
      <c r="LG27833" s="37">
        <v>10604</v>
      </c>
      <c r="LH27833" s="37">
        <v>309032</v>
      </c>
      <c r="LI27833" s="37">
        <v>893017</v>
      </c>
      <c r="LJ27833" s="37">
        <v>841475</v>
      </c>
      <c r="LK27833" s="37">
        <v>2018</v>
      </c>
      <c r="LL27833" s="37" t="s">
        <v>1359</v>
      </c>
    </row>
    <row r="27834" spans="313:324" x14ac:dyDescent="0.25">
      <c r="LA27834" s="37">
        <v>28557</v>
      </c>
      <c r="LB27834" s="37" t="s">
        <v>1461</v>
      </c>
      <c r="LC27834" s="2">
        <v>43476</v>
      </c>
      <c r="LD27834" s="37" t="s">
        <v>1358</v>
      </c>
      <c r="LE27834" s="37">
        <v>47470</v>
      </c>
      <c r="LF27834" s="37">
        <v>481369</v>
      </c>
      <c r="LG27834" s="37">
        <v>6275</v>
      </c>
      <c r="LH27834" s="37">
        <v>59557</v>
      </c>
      <c r="LI27834" s="37">
        <v>588396</v>
      </c>
      <c r="LJ27834" s="37">
        <v>945911</v>
      </c>
      <c r="LK27834" s="37">
        <v>2018</v>
      </c>
      <c r="LL27834" s="37" t="s">
        <v>1359</v>
      </c>
    </row>
    <row r="27835" spans="313:324" x14ac:dyDescent="0.25">
      <c r="LA27835" s="37">
        <v>28558</v>
      </c>
      <c r="LB27835" s="37" t="s">
        <v>1461</v>
      </c>
      <c r="LC27835" s="2">
        <v>43476</v>
      </c>
      <c r="LD27835" s="37" t="s">
        <v>1371</v>
      </c>
      <c r="LE27835" s="37">
        <v>0</v>
      </c>
      <c r="LF27835" s="37">
        <v>9801</v>
      </c>
      <c r="LG27835" s="37">
        <v>0</v>
      </c>
      <c r="LH27835" s="37">
        <v>2575</v>
      </c>
      <c r="LI27835" s="37">
        <v>12376</v>
      </c>
      <c r="LJ27835" s="37">
        <v>51343</v>
      </c>
      <c r="LK27835" s="37">
        <v>2018</v>
      </c>
      <c r="LL27835" s="37" t="s">
        <v>1359</v>
      </c>
    </row>
    <row r="27836" spans="313:324" x14ac:dyDescent="0.25">
      <c r="LA27836" s="37">
        <v>28559</v>
      </c>
      <c r="LB27836" s="37" t="s">
        <v>1461</v>
      </c>
      <c r="LC27836" s="2">
        <v>43476</v>
      </c>
      <c r="LD27836" s="37" t="s">
        <v>1368</v>
      </c>
      <c r="LE27836" s="37">
        <v>544906</v>
      </c>
      <c r="LF27836" s="37">
        <v>0</v>
      </c>
      <c r="LG27836" s="37">
        <v>156221</v>
      </c>
      <c r="LH27836" s="37">
        <v>239761</v>
      </c>
      <c r="LI27836" s="37">
        <v>784667</v>
      </c>
      <c r="LJ27836" s="37">
        <v>767540</v>
      </c>
      <c r="LK27836" s="37">
        <v>2018</v>
      </c>
      <c r="LL27836" s="37" t="s">
        <v>1359</v>
      </c>
    </row>
    <row r="27837" spans="313:324" x14ac:dyDescent="0.25">
      <c r="LA27837" s="37">
        <v>28560</v>
      </c>
      <c r="LB27837" s="37" t="s">
        <v>1461</v>
      </c>
      <c r="LC27837" s="2">
        <v>43476</v>
      </c>
      <c r="LD27837" s="37" t="s">
        <v>1387</v>
      </c>
      <c r="LE27837" s="37">
        <v>0</v>
      </c>
      <c r="LF27837" s="37">
        <v>0</v>
      </c>
      <c r="LG27837" s="37">
        <v>0</v>
      </c>
      <c r="LH27837" s="37">
        <v>2094657</v>
      </c>
      <c r="LI27837" s="37">
        <v>2094657</v>
      </c>
      <c r="LJ27837" s="37">
        <v>1929719</v>
      </c>
      <c r="LK27837" s="37">
        <v>2018</v>
      </c>
      <c r="LL27837" s="37" t="s">
        <v>1359</v>
      </c>
    </row>
    <row r="27838" spans="313:324" x14ac:dyDescent="0.25">
      <c r="LA27838" s="37">
        <v>28561</v>
      </c>
      <c r="LB27838" s="37" t="s">
        <v>1461</v>
      </c>
      <c r="LC27838" s="2">
        <v>43476</v>
      </c>
      <c r="LD27838" s="37" t="s">
        <v>1369</v>
      </c>
      <c r="LE27838" s="37">
        <v>187892</v>
      </c>
      <c r="LF27838" s="37">
        <v>108588</v>
      </c>
      <c r="LG27838" s="37">
        <v>57986</v>
      </c>
      <c r="LH27838" s="37">
        <v>218693</v>
      </c>
      <c r="LI27838" s="37">
        <v>515173</v>
      </c>
      <c r="LJ27838" s="37">
        <v>584615</v>
      </c>
      <c r="LK27838" s="37">
        <v>2018</v>
      </c>
      <c r="LL27838" s="37" t="s">
        <v>1359</v>
      </c>
    </row>
    <row r="27839" spans="313:324" x14ac:dyDescent="0.25">
      <c r="LA27839" s="37">
        <v>28562</v>
      </c>
      <c r="LB27839" s="37" t="s">
        <v>1398</v>
      </c>
      <c r="LC27839" s="2">
        <v>43476</v>
      </c>
      <c r="LD27839" s="37" t="s">
        <v>1311</v>
      </c>
      <c r="LE27839" s="37">
        <v>4087108</v>
      </c>
      <c r="LF27839" s="37">
        <v>0</v>
      </c>
      <c r="LG27839" s="37">
        <v>0</v>
      </c>
      <c r="LH27839" s="37">
        <v>0</v>
      </c>
      <c r="LI27839" s="37">
        <v>4087108</v>
      </c>
      <c r="LJ27839" s="37">
        <v>4286080</v>
      </c>
      <c r="LK27839" s="37">
        <v>2018</v>
      </c>
      <c r="LL27839" s="37" t="s">
        <v>1312</v>
      </c>
    </row>
    <row r="27840" spans="313:324" x14ac:dyDescent="0.25">
      <c r="LA27840" s="37">
        <v>28563</v>
      </c>
      <c r="LB27840" s="37" t="s">
        <v>1398</v>
      </c>
      <c r="LC27840" s="2">
        <v>43476</v>
      </c>
      <c r="LD27840" s="37" t="s">
        <v>1315</v>
      </c>
      <c r="LE27840" s="37">
        <v>852653</v>
      </c>
      <c r="LF27840" s="37">
        <v>0</v>
      </c>
      <c r="LG27840" s="37">
        <v>0</v>
      </c>
      <c r="LH27840" s="37">
        <v>0</v>
      </c>
      <c r="LI27840" s="37">
        <v>852653</v>
      </c>
      <c r="LJ27840" s="37">
        <v>910083</v>
      </c>
      <c r="LK27840" s="37">
        <v>2018</v>
      </c>
      <c r="LL27840" s="37" t="s">
        <v>1312</v>
      </c>
    </row>
    <row r="27841" spans="313:324" x14ac:dyDescent="0.25">
      <c r="LA27841" s="37">
        <v>28564</v>
      </c>
      <c r="LB27841" s="37" t="s">
        <v>1398</v>
      </c>
      <c r="LC27841" s="2">
        <v>43476</v>
      </c>
      <c r="LD27841" s="37" t="s">
        <v>1316</v>
      </c>
      <c r="LE27841" s="37">
        <v>240271</v>
      </c>
      <c r="LF27841" s="37">
        <v>0</v>
      </c>
      <c r="LG27841" s="37">
        <v>0</v>
      </c>
      <c r="LH27841" s="37">
        <v>0</v>
      </c>
      <c r="LI27841" s="37">
        <v>240271</v>
      </c>
      <c r="LJ27841" s="37">
        <v>317627</v>
      </c>
      <c r="LK27841" s="37">
        <v>2018</v>
      </c>
      <c r="LL27841" s="37" t="s">
        <v>1312</v>
      </c>
    </row>
    <row r="27842" spans="313:324" x14ac:dyDescent="0.25">
      <c r="LA27842" s="37">
        <v>28565</v>
      </c>
      <c r="LB27842" s="37" t="s">
        <v>1398</v>
      </c>
      <c r="LC27842" s="2">
        <v>43476</v>
      </c>
      <c r="LD27842" s="37" t="s">
        <v>1313</v>
      </c>
      <c r="LE27842" s="37">
        <v>3668536</v>
      </c>
      <c r="LF27842" s="37">
        <v>0</v>
      </c>
      <c r="LG27842" s="37">
        <v>0</v>
      </c>
      <c r="LH27842" s="37">
        <v>0</v>
      </c>
      <c r="LI27842" s="37">
        <v>3668536</v>
      </c>
      <c r="LJ27842" s="37">
        <v>4105019</v>
      </c>
      <c r="LK27842" s="37">
        <v>2018</v>
      </c>
      <c r="LL27842" s="37" t="s">
        <v>1312</v>
      </c>
    </row>
    <row r="27843" spans="313:324" x14ac:dyDescent="0.25">
      <c r="LA27843" s="37">
        <v>28566</v>
      </c>
      <c r="LB27843" s="37" t="s">
        <v>1398</v>
      </c>
      <c r="LC27843" s="2">
        <v>43476</v>
      </c>
      <c r="LD27843" s="37" t="s">
        <v>1354</v>
      </c>
      <c r="LE27843" s="37">
        <v>1100638</v>
      </c>
      <c r="LF27843" s="37">
        <v>0</v>
      </c>
      <c r="LG27843" s="37">
        <v>0</v>
      </c>
      <c r="LH27843" s="37">
        <v>0</v>
      </c>
      <c r="LI27843" s="37">
        <v>1100638</v>
      </c>
      <c r="LJ27843" s="37">
        <v>946126</v>
      </c>
      <c r="LK27843" s="37">
        <v>2018</v>
      </c>
      <c r="LL27843" s="37" t="s">
        <v>1312</v>
      </c>
    </row>
    <row r="27844" spans="313:324" x14ac:dyDescent="0.25">
      <c r="LA27844" s="37">
        <v>28567</v>
      </c>
      <c r="LB27844" s="37" t="s">
        <v>1398</v>
      </c>
      <c r="LC27844" s="2">
        <v>43476</v>
      </c>
      <c r="LD27844" s="37" t="s">
        <v>1314</v>
      </c>
      <c r="LE27844" s="37">
        <v>407355</v>
      </c>
      <c r="LF27844" s="37">
        <v>0</v>
      </c>
      <c r="LG27844" s="37">
        <v>0</v>
      </c>
      <c r="LH27844" s="37">
        <v>0</v>
      </c>
      <c r="LI27844" s="37">
        <v>407355</v>
      </c>
      <c r="LJ27844" s="37">
        <v>395418</v>
      </c>
      <c r="LK27844" s="37">
        <v>2018</v>
      </c>
      <c r="LL27844" s="37" t="s">
        <v>1312</v>
      </c>
    </row>
    <row r="27845" spans="313:324" x14ac:dyDescent="0.25">
      <c r="LA27845" s="37">
        <v>28568</v>
      </c>
      <c r="LB27845" s="37" t="s">
        <v>1398</v>
      </c>
      <c r="LC27845" s="2">
        <v>43476</v>
      </c>
      <c r="LD27845" s="37" t="s">
        <v>1399</v>
      </c>
      <c r="LE27845" s="37">
        <v>66788</v>
      </c>
      <c r="LF27845" s="37">
        <v>0</v>
      </c>
      <c r="LG27845" s="37">
        <v>0</v>
      </c>
      <c r="LH27845" s="37">
        <v>0</v>
      </c>
      <c r="LI27845" s="37">
        <v>66788</v>
      </c>
      <c r="LJ27845" s="37">
        <v>60391</v>
      </c>
      <c r="LK27845" s="37">
        <v>2018</v>
      </c>
      <c r="LL27845" s="37" t="s">
        <v>1312</v>
      </c>
    </row>
    <row r="27846" spans="313:324" x14ac:dyDescent="0.25">
      <c r="LA27846" s="37">
        <v>28569</v>
      </c>
      <c r="LB27846" s="37" t="s">
        <v>1398</v>
      </c>
      <c r="LC27846" s="2">
        <v>43476</v>
      </c>
      <c r="LD27846" s="37" t="s">
        <v>1363</v>
      </c>
      <c r="LE27846" s="37">
        <v>634634</v>
      </c>
      <c r="LF27846" s="37">
        <v>0</v>
      </c>
      <c r="LG27846" s="37">
        <v>0</v>
      </c>
      <c r="LH27846" s="37">
        <v>0</v>
      </c>
      <c r="LI27846" s="37">
        <v>634634</v>
      </c>
      <c r="LJ27846" s="37">
        <v>763065</v>
      </c>
      <c r="LK27846" s="37">
        <v>2018</v>
      </c>
      <c r="LL27846" s="37" t="s">
        <v>1318</v>
      </c>
    </row>
    <row r="27847" spans="313:324" x14ac:dyDescent="0.25">
      <c r="LA27847" s="37">
        <v>28570</v>
      </c>
      <c r="LB27847" s="37" t="s">
        <v>1398</v>
      </c>
      <c r="LC27847" s="2">
        <v>43476</v>
      </c>
      <c r="LD27847" s="37" t="s">
        <v>1317</v>
      </c>
      <c r="LE27847" s="37">
        <v>2793008</v>
      </c>
      <c r="LF27847" s="37">
        <v>0</v>
      </c>
      <c r="LG27847" s="37">
        <v>0</v>
      </c>
      <c r="LH27847" s="37">
        <v>0</v>
      </c>
      <c r="LI27847" s="37">
        <v>2793008</v>
      </c>
      <c r="LJ27847" s="37">
        <v>3029182</v>
      </c>
      <c r="LK27847" s="37">
        <v>2018</v>
      </c>
      <c r="LL27847" s="37" t="s">
        <v>1318</v>
      </c>
    </row>
    <row r="27848" spans="313:324" x14ac:dyDescent="0.25">
      <c r="LA27848" s="37">
        <v>28571</v>
      </c>
      <c r="LB27848" s="37" t="s">
        <v>1398</v>
      </c>
      <c r="LC27848" s="2">
        <v>43476</v>
      </c>
      <c r="LD27848" s="37" t="s">
        <v>1321</v>
      </c>
      <c r="LE27848" s="37">
        <v>384506</v>
      </c>
      <c r="LF27848" s="37">
        <v>0</v>
      </c>
      <c r="LG27848" s="37">
        <v>0</v>
      </c>
      <c r="LH27848" s="37">
        <v>0</v>
      </c>
      <c r="LI27848" s="37">
        <v>384506</v>
      </c>
      <c r="LJ27848" s="37">
        <v>457927</v>
      </c>
      <c r="LK27848" s="37">
        <v>2018</v>
      </c>
      <c r="LL27848" s="37" t="s">
        <v>1318</v>
      </c>
    </row>
    <row r="27849" spans="313:324" x14ac:dyDescent="0.25">
      <c r="LA27849" s="37">
        <v>28572</v>
      </c>
      <c r="LB27849" s="37" t="s">
        <v>1398</v>
      </c>
      <c r="LC27849" s="2">
        <v>43476</v>
      </c>
      <c r="LD27849" s="37" t="s">
        <v>1350</v>
      </c>
      <c r="LE27849" s="37">
        <v>126591</v>
      </c>
      <c r="LF27849" s="37">
        <v>0</v>
      </c>
      <c r="LG27849" s="37">
        <v>0</v>
      </c>
      <c r="LH27849" s="37">
        <v>0</v>
      </c>
      <c r="LI27849" s="37">
        <v>126591</v>
      </c>
      <c r="LJ27849" s="37">
        <v>140532</v>
      </c>
      <c r="LK27849" s="37">
        <v>2018</v>
      </c>
      <c r="LL27849" s="37" t="s">
        <v>1318</v>
      </c>
    </row>
    <row r="27850" spans="313:324" x14ac:dyDescent="0.25">
      <c r="LA27850" s="37">
        <v>28573</v>
      </c>
      <c r="LB27850" s="37" t="s">
        <v>1398</v>
      </c>
      <c r="LC27850" s="2">
        <v>43476</v>
      </c>
      <c r="LD27850" s="37" t="s">
        <v>1323</v>
      </c>
      <c r="LE27850" s="37">
        <v>-1604031</v>
      </c>
      <c r="LF27850" s="37">
        <v>0</v>
      </c>
      <c r="LG27850" s="37">
        <v>0</v>
      </c>
      <c r="LH27850" s="37">
        <v>0</v>
      </c>
      <c r="LI27850" s="37">
        <v>-1604031</v>
      </c>
      <c r="LJ27850" s="37">
        <v>-2051160</v>
      </c>
      <c r="LK27850" s="37">
        <v>2018</v>
      </c>
      <c r="LL27850" s="37" t="s">
        <v>1324</v>
      </c>
    </row>
    <row r="27851" spans="313:324" x14ac:dyDescent="0.25">
      <c r="LA27851" s="37">
        <v>28574</v>
      </c>
      <c r="LB27851" s="37" t="s">
        <v>1398</v>
      </c>
      <c r="LC27851" s="2">
        <v>43476</v>
      </c>
      <c r="LD27851" s="37" t="s">
        <v>1361</v>
      </c>
      <c r="LE27851" s="37">
        <v>-71670</v>
      </c>
      <c r="LF27851" s="37">
        <v>0</v>
      </c>
      <c r="LG27851" s="37">
        <v>0</v>
      </c>
      <c r="LH27851" s="37">
        <v>0</v>
      </c>
      <c r="LI27851" s="37">
        <v>-71670</v>
      </c>
      <c r="LJ27851" s="37">
        <v>-56019</v>
      </c>
      <c r="LK27851" s="37">
        <v>2018</v>
      </c>
      <c r="LL27851" s="37" t="s">
        <v>1324</v>
      </c>
    </row>
    <row r="27852" spans="313:324" x14ac:dyDescent="0.25">
      <c r="LA27852" s="37">
        <v>28575</v>
      </c>
      <c r="LB27852" s="37" t="s">
        <v>1398</v>
      </c>
      <c r="LC27852" s="2">
        <v>43476</v>
      </c>
      <c r="LD27852" s="37" t="s">
        <v>1373</v>
      </c>
      <c r="LE27852" s="37">
        <v>-566154</v>
      </c>
      <c r="LF27852" s="37">
        <v>0</v>
      </c>
      <c r="LG27852" s="37">
        <v>0</v>
      </c>
      <c r="LH27852" s="37">
        <v>0</v>
      </c>
      <c r="LI27852" s="37">
        <v>-566154</v>
      </c>
      <c r="LJ27852" s="37">
        <v>-555812</v>
      </c>
      <c r="LK27852" s="37">
        <v>2018</v>
      </c>
      <c r="LL27852" s="37" t="s">
        <v>1324</v>
      </c>
    </row>
    <row r="27853" spans="313:324" x14ac:dyDescent="0.25">
      <c r="LA27853" s="37">
        <v>28576</v>
      </c>
      <c r="LB27853" s="37" t="s">
        <v>1398</v>
      </c>
      <c r="LC27853" s="2">
        <v>43476</v>
      </c>
      <c r="LD27853" s="37" t="s">
        <v>1325</v>
      </c>
      <c r="LE27853" s="37">
        <v>-281860</v>
      </c>
      <c r="LF27853" s="37">
        <v>0</v>
      </c>
      <c r="LG27853" s="37">
        <v>0</v>
      </c>
      <c r="LH27853" s="37">
        <v>0</v>
      </c>
      <c r="LI27853" s="37">
        <v>-281860</v>
      </c>
      <c r="LJ27853" s="37">
        <v>-352767</v>
      </c>
      <c r="LK27853" s="37">
        <v>2018</v>
      </c>
      <c r="LL27853" s="37" t="s">
        <v>1324</v>
      </c>
    </row>
    <row r="27854" spans="313:324" x14ac:dyDescent="0.25">
      <c r="LA27854" s="37">
        <v>28577</v>
      </c>
      <c r="LB27854" s="37" t="s">
        <v>1398</v>
      </c>
      <c r="LC27854" s="2">
        <v>43476</v>
      </c>
      <c r="LD27854" s="37" t="s">
        <v>1327</v>
      </c>
      <c r="LE27854" s="37">
        <v>-1732515</v>
      </c>
      <c r="LF27854" s="37">
        <v>0</v>
      </c>
      <c r="LG27854" s="37">
        <v>0</v>
      </c>
      <c r="LH27854" s="37">
        <v>0</v>
      </c>
      <c r="LI27854" s="37">
        <v>-1732515</v>
      </c>
      <c r="LJ27854" s="37">
        <v>-2482475</v>
      </c>
      <c r="LK27854" s="37">
        <v>2018</v>
      </c>
      <c r="LL27854" s="37" t="s">
        <v>1324</v>
      </c>
    </row>
    <row r="27855" spans="313:324" x14ac:dyDescent="0.25">
      <c r="LA27855" s="37">
        <v>28578</v>
      </c>
      <c r="LB27855" s="37" t="s">
        <v>1398</v>
      </c>
      <c r="LC27855" s="2">
        <v>43476</v>
      </c>
      <c r="LD27855" s="37" t="s">
        <v>1326</v>
      </c>
      <c r="LE27855" s="37">
        <v>-457267</v>
      </c>
      <c r="LF27855" s="37">
        <v>0</v>
      </c>
      <c r="LG27855" s="37">
        <v>0</v>
      </c>
      <c r="LH27855" s="37">
        <v>0</v>
      </c>
      <c r="LI27855" s="37">
        <v>-457267</v>
      </c>
      <c r="LJ27855" s="37">
        <v>-74085</v>
      </c>
      <c r="LK27855" s="37">
        <v>2018</v>
      </c>
      <c r="LL27855" s="37" t="s">
        <v>1324</v>
      </c>
    </row>
    <row r="27856" spans="313:324" x14ac:dyDescent="0.25">
      <c r="LA27856" s="37">
        <v>28579</v>
      </c>
      <c r="LB27856" s="37" t="s">
        <v>1398</v>
      </c>
      <c r="LC27856" s="2">
        <v>43476</v>
      </c>
      <c r="LD27856" s="37" t="s">
        <v>1328</v>
      </c>
      <c r="LE27856" s="37">
        <v>40630</v>
      </c>
      <c r="LF27856" s="37">
        <v>930350</v>
      </c>
      <c r="LG27856" s="37">
        <v>0</v>
      </c>
      <c r="LH27856" s="37">
        <v>0</v>
      </c>
      <c r="LI27856" s="37">
        <v>970980</v>
      </c>
      <c r="LJ27856" s="37">
        <v>863079</v>
      </c>
      <c r="LK27856" s="37">
        <v>2018</v>
      </c>
      <c r="LL27856" s="37" t="s">
        <v>1329</v>
      </c>
    </row>
    <row r="27857" spans="313:324" x14ac:dyDescent="0.25">
      <c r="LA27857" s="37">
        <v>28580</v>
      </c>
      <c r="LB27857" s="37" t="s">
        <v>1398</v>
      </c>
      <c r="LC27857" s="2">
        <v>43476</v>
      </c>
      <c r="LD27857" s="37" t="s">
        <v>1334</v>
      </c>
      <c r="LE27857" s="37">
        <v>1019902</v>
      </c>
      <c r="LF27857" s="37">
        <v>366287</v>
      </c>
      <c r="LG27857" s="37">
        <v>0</v>
      </c>
      <c r="LH27857" s="37">
        <v>7500</v>
      </c>
      <c r="LI27857" s="37">
        <v>1393689</v>
      </c>
      <c r="LJ27857" s="37">
        <v>747010</v>
      </c>
      <c r="LK27857" s="37">
        <v>2018</v>
      </c>
      <c r="LL27857" s="37" t="s">
        <v>1329</v>
      </c>
    </row>
    <row r="27858" spans="313:324" x14ac:dyDescent="0.25">
      <c r="LA27858" s="37">
        <v>28581</v>
      </c>
      <c r="LB27858" s="37" t="s">
        <v>1398</v>
      </c>
      <c r="LC27858" s="2">
        <v>43476</v>
      </c>
      <c r="LD27858" s="37" t="s">
        <v>1351</v>
      </c>
      <c r="LE27858" s="37">
        <v>1645796</v>
      </c>
      <c r="LF27858" s="37">
        <v>288624</v>
      </c>
      <c r="LG27858" s="37">
        <v>0</v>
      </c>
      <c r="LH27858" s="37">
        <v>0</v>
      </c>
      <c r="LI27858" s="37">
        <v>1934420</v>
      </c>
      <c r="LJ27858" s="37">
        <v>1566811</v>
      </c>
      <c r="LK27858" s="37">
        <v>2018</v>
      </c>
      <c r="LL27858" s="37" t="s">
        <v>1329</v>
      </c>
    </row>
    <row r="27859" spans="313:324" x14ac:dyDescent="0.25">
      <c r="LA27859" s="37">
        <v>28582</v>
      </c>
      <c r="LB27859" s="37" t="s">
        <v>1398</v>
      </c>
      <c r="LC27859" s="2">
        <v>43476</v>
      </c>
      <c r="LD27859" s="37" t="s">
        <v>1331</v>
      </c>
      <c r="LE27859" s="37">
        <v>69187</v>
      </c>
      <c r="LF27859" s="37">
        <v>1211204</v>
      </c>
      <c r="LG27859" s="37">
        <v>0</v>
      </c>
      <c r="LH27859" s="37">
        <v>18900</v>
      </c>
      <c r="LI27859" s="37">
        <v>1299291</v>
      </c>
      <c r="LJ27859" s="37">
        <v>1326147</v>
      </c>
      <c r="LK27859" s="37">
        <v>2018</v>
      </c>
      <c r="LL27859" s="37" t="s">
        <v>1329</v>
      </c>
    </row>
    <row r="27860" spans="313:324" x14ac:dyDescent="0.25">
      <c r="LA27860" s="37">
        <v>28583</v>
      </c>
      <c r="LB27860" s="37" t="s">
        <v>1398</v>
      </c>
      <c r="LC27860" s="2">
        <v>43476</v>
      </c>
      <c r="LD27860" s="37" t="s">
        <v>1333</v>
      </c>
      <c r="LE27860" s="37">
        <v>0</v>
      </c>
      <c r="LF27860" s="37">
        <v>120081</v>
      </c>
      <c r="LG27860" s="37">
        <v>0</v>
      </c>
      <c r="LH27860" s="37">
        <v>0</v>
      </c>
      <c r="LI27860" s="37">
        <v>120081</v>
      </c>
      <c r="LJ27860" s="37">
        <v>110042</v>
      </c>
      <c r="LK27860" s="37">
        <v>2018</v>
      </c>
      <c r="LL27860" s="37" t="s">
        <v>1329</v>
      </c>
    </row>
    <row r="27861" spans="313:324" x14ac:dyDescent="0.25">
      <c r="LA27861" s="37">
        <v>28584</v>
      </c>
      <c r="LB27861" s="37" t="s">
        <v>1398</v>
      </c>
      <c r="LC27861" s="2">
        <v>43476</v>
      </c>
      <c r="LD27861" s="37" t="s">
        <v>1332</v>
      </c>
      <c r="LE27861" s="37">
        <v>582967</v>
      </c>
      <c r="LF27861" s="37">
        <v>0</v>
      </c>
      <c r="LG27861" s="37">
        <v>0</v>
      </c>
      <c r="LH27861" s="37">
        <v>0</v>
      </c>
      <c r="LI27861" s="37">
        <v>582967</v>
      </c>
      <c r="LJ27861" s="37">
        <v>475814</v>
      </c>
      <c r="LK27861" s="37">
        <v>2018</v>
      </c>
      <c r="LL27861" s="37" t="s">
        <v>1329</v>
      </c>
    </row>
    <row r="27862" spans="313:324" x14ac:dyDescent="0.25">
      <c r="LA27862" s="37">
        <v>28585</v>
      </c>
      <c r="LB27862" s="37" t="s">
        <v>1398</v>
      </c>
      <c r="LC27862" s="2">
        <v>43476</v>
      </c>
      <c r="LD27862" s="37" t="s">
        <v>1330</v>
      </c>
      <c r="LE27862" s="37">
        <v>0</v>
      </c>
      <c r="LF27862" s="37">
        <v>828115</v>
      </c>
      <c r="LG27862" s="37">
        <v>0</v>
      </c>
      <c r="LH27862" s="37">
        <v>0</v>
      </c>
      <c r="LI27862" s="37">
        <v>828115</v>
      </c>
      <c r="LJ27862" s="37">
        <v>725108</v>
      </c>
      <c r="LK27862" s="37">
        <v>2018</v>
      </c>
      <c r="LL27862" s="37" t="s">
        <v>1329</v>
      </c>
    </row>
    <row r="27863" spans="313:324" x14ac:dyDescent="0.25">
      <c r="LA27863" s="37">
        <v>28586</v>
      </c>
      <c r="LB27863" s="37" t="s">
        <v>1398</v>
      </c>
      <c r="LC27863" s="2">
        <v>43476</v>
      </c>
      <c r="LD27863" s="37" t="s">
        <v>1356</v>
      </c>
      <c r="LE27863" s="37">
        <v>0</v>
      </c>
      <c r="LF27863" s="37">
        <v>0</v>
      </c>
      <c r="LG27863" s="37">
        <v>0</v>
      </c>
      <c r="LH27863" s="37">
        <v>165197</v>
      </c>
      <c r="LI27863" s="37">
        <v>165197</v>
      </c>
      <c r="LJ27863" s="37">
        <v>194304</v>
      </c>
      <c r="LK27863" s="37">
        <v>2018</v>
      </c>
      <c r="LL27863" s="37" t="s">
        <v>1336</v>
      </c>
    </row>
    <row r="27864" spans="313:324" x14ac:dyDescent="0.25">
      <c r="LA27864" s="37">
        <v>28587</v>
      </c>
      <c r="LB27864" s="37" t="s">
        <v>1398</v>
      </c>
      <c r="LC27864" s="2">
        <v>43476</v>
      </c>
      <c r="LD27864" s="37" t="s">
        <v>1338</v>
      </c>
      <c r="LE27864" s="37">
        <v>0</v>
      </c>
      <c r="LF27864" s="37">
        <v>0</v>
      </c>
      <c r="LG27864" s="37">
        <v>0</v>
      </c>
      <c r="LH27864" s="37">
        <v>583274</v>
      </c>
      <c r="LI27864" s="37">
        <v>583274</v>
      </c>
      <c r="LJ27864" s="37">
        <v>546195</v>
      </c>
      <c r="LK27864" s="37">
        <v>2018</v>
      </c>
      <c r="LL27864" s="37" t="s">
        <v>1336</v>
      </c>
    </row>
    <row r="27865" spans="313:324" x14ac:dyDescent="0.25">
      <c r="LA27865" s="37">
        <v>28588</v>
      </c>
      <c r="LB27865" s="37" t="s">
        <v>1398</v>
      </c>
      <c r="LC27865" s="2">
        <v>43476</v>
      </c>
      <c r="LD27865" s="37" t="s">
        <v>1335</v>
      </c>
      <c r="LE27865" s="37">
        <v>0</v>
      </c>
      <c r="LF27865" s="37">
        <v>0</v>
      </c>
      <c r="LG27865" s="37">
        <v>0</v>
      </c>
      <c r="LH27865" s="37">
        <v>68931</v>
      </c>
      <c r="LI27865" s="37">
        <v>68931</v>
      </c>
      <c r="LJ27865" s="37">
        <v>104707</v>
      </c>
      <c r="LK27865" s="37">
        <v>2018</v>
      </c>
      <c r="LL27865" s="37" t="s">
        <v>1336</v>
      </c>
    </row>
    <row r="27866" spans="313:324" x14ac:dyDescent="0.25">
      <c r="LA27866" s="37">
        <v>28589</v>
      </c>
      <c r="LB27866" s="37" t="s">
        <v>1398</v>
      </c>
      <c r="LC27866" s="2">
        <v>43476</v>
      </c>
      <c r="LD27866" s="37" t="s">
        <v>1292</v>
      </c>
      <c r="LE27866" s="37">
        <v>4012001</v>
      </c>
      <c r="LF27866" s="37">
        <v>0</v>
      </c>
      <c r="LG27866" s="37">
        <v>712236</v>
      </c>
      <c r="LH27866" s="37">
        <v>2357017</v>
      </c>
      <c r="LI27866" s="37">
        <v>6369018</v>
      </c>
      <c r="LJ27866" s="37">
        <v>5283006</v>
      </c>
      <c r="LK27866" s="37">
        <v>2018</v>
      </c>
      <c r="LL27866" s="37" t="s">
        <v>1309</v>
      </c>
    </row>
    <row r="27867" spans="313:324" x14ac:dyDescent="0.25">
      <c r="LA27867" s="37">
        <v>28590</v>
      </c>
      <c r="LB27867" s="37" t="s">
        <v>1398</v>
      </c>
      <c r="LC27867" s="2">
        <v>43476</v>
      </c>
      <c r="LD27867" s="37" t="s">
        <v>1293</v>
      </c>
      <c r="LE27867" s="37">
        <v>3511748</v>
      </c>
      <c r="LF27867" s="37">
        <v>0</v>
      </c>
      <c r="LG27867" s="37">
        <v>805851</v>
      </c>
      <c r="LH27867" s="37">
        <v>2010646</v>
      </c>
      <c r="LI27867" s="37">
        <v>5522394</v>
      </c>
      <c r="LJ27867" s="37">
        <v>5936349</v>
      </c>
      <c r="LK27867" s="37">
        <v>2018</v>
      </c>
      <c r="LL27867" s="37" t="s">
        <v>1309</v>
      </c>
    </row>
    <row r="27868" spans="313:324" x14ac:dyDescent="0.25">
      <c r="LA27868" s="37">
        <v>28591</v>
      </c>
      <c r="LB27868" s="37" t="s">
        <v>1398</v>
      </c>
      <c r="LC27868" s="2">
        <v>43476</v>
      </c>
      <c r="LD27868" s="37" t="s">
        <v>1294</v>
      </c>
      <c r="LE27868" s="37">
        <v>12961900</v>
      </c>
      <c r="LF27868" s="37">
        <v>0</v>
      </c>
      <c r="LG27868" s="37">
        <v>1546422</v>
      </c>
      <c r="LH27868" s="37">
        <v>1317928</v>
      </c>
      <c r="LI27868" s="37">
        <v>14279828</v>
      </c>
      <c r="LJ27868" s="37">
        <v>14605628</v>
      </c>
      <c r="LK27868" s="37">
        <v>2018</v>
      </c>
      <c r="LL27868" s="37" t="s">
        <v>1309</v>
      </c>
    </row>
    <row r="27869" spans="313:324" x14ac:dyDescent="0.25">
      <c r="LA27869" s="37">
        <v>28592</v>
      </c>
      <c r="LB27869" s="37" t="s">
        <v>1398</v>
      </c>
      <c r="LC27869" s="2">
        <v>43476</v>
      </c>
      <c r="LD27869" s="37" t="s">
        <v>1295</v>
      </c>
      <c r="LE27869" s="37">
        <v>1052073</v>
      </c>
      <c r="LF27869" s="37">
        <v>0</v>
      </c>
      <c r="LG27869" s="37">
        <v>398850</v>
      </c>
      <c r="LH27869" s="37">
        <v>4723963</v>
      </c>
      <c r="LI27869" s="37">
        <v>5776036</v>
      </c>
      <c r="LJ27869" s="37">
        <v>5114906</v>
      </c>
      <c r="LK27869" s="37">
        <v>2018</v>
      </c>
      <c r="LL27869" s="37" t="s">
        <v>1309</v>
      </c>
    </row>
    <row r="27870" spans="313:324" x14ac:dyDescent="0.25">
      <c r="LA27870" s="37">
        <v>28593</v>
      </c>
      <c r="LB27870" s="37" t="s">
        <v>1398</v>
      </c>
      <c r="LC27870" s="2">
        <v>43476</v>
      </c>
      <c r="LD27870" s="37" t="s">
        <v>1296</v>
      </c>
      <c r="LE27870" s="37">
        <v>1322900</v>
      </c>
      <c r="LF27870" s="37">
        <v>0</v>
      </c>
      <c r="LG27870" s="37">
        <v>128369</v>
      </c>
      <c r="LH27870" s="37">
        <v>213020</v>
      </c>
      <c r="LI27870" s="37">
        <v>1535920</v>
      </c>
      <c r="LJ27870" s="37">
        <v>1516141</v>
      </c>
      <c r="LK27870" s="37">
        <v>2018</v>
      </c>
      <c r="LL27870" s="37" t="s">
        <v>1309</v>
      </c>
    </row>
    <row r="27871" spans="313:324" x14ac:dyDescent="0.25">
      <c r="LA27871" s="37">
        <v>28594</v>
      </c>
      <c r="LB27871" s="37" t="s">
        <v>1398</v>
      </c>
      <c r="LC27871" s="2">
        <v>43476</v>
      </c>
      <c r="LD27871" s="37" t="s">
        <v>1297</v>
      </c>
      <c r="LE27871" s="37">
        <v>0</v>
      </c>
      <c r="LF27871" s="37">
        <v>0</v>
      </c>
      <c r="LG27871" s="37">
        <v>0</v>
      </c>
      <c r="LH27871" s="37">
        <v>24098</v>
      </c>
      <c r="LI27871" s="37">
        <v>24098</v>
      </c>
      <c r="LJ27871" s="37">
        <v>33246</v>
      </c>
      <c r="LK27871" s="37">
        <v>2018</v>
      </c>
      <c r="LL27871" s="37" t="s">
        <v>1309</v>
      </c>
    </row>
    <row r="27872" spans="313:324" x14ac:dyDescent="0.25">
      <c r="LA27872" s="37">
        <v>28595</v>
      </c>
      <c r="LB27872" s="37" t="s">
        <v>1398</v>
      </c>
      <c r="LC27872" s="2">
        <v>43476</v>
      </c>
      <c r="LD27872" s="37" t="s">
        <v>1298</v>
      </c>
      <c r="LE27872" s="37">
        <v>2331200</v>
      </c>
      <c r="LF27872" s="37">
        <v>0</v>
      </c>
      <c r="LG27872" s="37">
        <v>599307</v>
      </c>
      <c r="LH27872" s="37">
        <v>444902</v>
      </c>
      <c r="LI27872" s="37">
        <v>2776102</v>
      </c>
      <c r="LJ27872" s="37">
        <v>2911192</v>
      </c>
      <c r="LK27872" s="37">
        <v>2018</v>
      </c>
      <c r="LL27872" s="37" t="s">
        <v>1309</v>
      </c>
    </row>
    <row r="27873" spans="313:324" x14ac:dyDescent="0.25">
      <c r="LA27873" s="37">
        <v>28596</v>
      </c>
      <c r="LB27873" s="37" t="s">
        <v>1398</v>
      </c>
      <c r="LC27873" s="2">
        <v>43476</v>
      </c>
      <c r="LD27873" s="37" t="s">
        <v>1386</v>
      </c>
      <c r="LE27873" s="37">
        <v>0</v>
      </c>
      <c r="LF27873" s="37">
        <v>198752</v>
      </c>
      <c r="LG27873" s="37">
        <v>0</v>
      </c>
      <c r="LH27873" s="37">
        <v>128565</v>
      </c>
      <c r="LI27873" s="37">
        <v>327317</v>
      </c>
      <c r="LJ27873" s="37">
        <v>252058</v>
      </c>
      <c r="LK27873" s="37">
        <v>2018</v>
      </c>
      <c r="LL27873" s="37" t="s">
        <v>1359</v>
      </c>
    </row>
    <row r="27874" spans="313:324" x14ac:dyDescent="0.25">
      <c r="LA27874" s="37">
        <v>28597</v>
      </c>
      <c r="LB27874" s="37" t="s">
        <v>1398</v>
      </c>
      <c r="LC27874" s="2">
        <v>43476</v>
      </c>
      <c r="LD27874" s="37" t="s">
        <v>1370</v>
      </c>
      <c r="LE27874" s="37">
        <v>0</v>
      </c>
      <c r="LF27874" s="37">
        <v>163077</v>
      </c>
      <c r="LG27874" s="37">
        <v>0</v>
      </c>
      <c r="LH27874" s="37">
        <v>37567</v>
      </c>
      <c r="LI27874" s="37">
        <v>200644</v>
      </c>
      <c r="LJ27874" s="37">
        <v>420959</v>
      </c>
      <c r="LK27874" s="37">
        <v>2018</v>
      </c>
      <c r="LL27874" s="37" t="s">
        <v>1359</v>
      </c>
    </row>
    <row r="27875" spans="313:324" x14ac:dyDescent="0.25">
      <c r="LA27875" s="37">
        <v>28598</v>
      </c>
      <c r="LB27875" s="37" t="s">
        <v>1398</v>
      </c>
      <c r="LC27875" s="2">
        <v>43476</v>
      </c>
      <c r="LD27875" s="37" t="s">
        <v>1358</v>
      </c>
      <c r="LE27875" s="37">
        <v>455835</v>
      </c>
      <c r="LF27875" s="37">
        <v>1135735</v>
      </c>
      <c r="LG27875" s="37">
        <v>46721</v>
      </c>
      <c r="LH27875" s="37">
        <v>653982</v>
      </c>
      <c r="LI27875" s="37">
        <v>2245552</v>
      </c>
      <c r="LJ27875" s="37">
        <v>2535184</v>
      </c>
      <c r="LK27875" s="37">
        <v>2018</v>
      </c>
      <c r="LL27875" s="37" t="s">
        <v>1359</v>
      </c>
    </row>
    <row r="27876" spans="313:324" x14ac:dyDescent="0.25">
      <c r="LA27876" s="37">
        <v>28599</v>
      </c>
      <c r="LB27876" s="37" t="s">
        <v>1398</v>
      </c>
      <c r="LC27876" s="2">
        <v>43476</v>
      </c>
      <c r="LD27876" s="37" t="s">
        <v>1371</v>
      </c>
      <c r="LE27876" s="37">
        <v>0</v>
      </c>
      <c r="LF27876" s="37">
        <v>0</v>
      </c>
      <c r="LG27876" s="37">
        <v>0</v>
      </c>
      <c r="LH27876" s="37">
        <v>57404</v>
      </c>
      <c r="LI27876" s="37">
        <v>57404</v>
      </c>
      <c r="LJ27876" s="37">
        <v>74877</v>
      </c>
      <c r="LK27876" s="37">
        <v>2018</v>
      </c>
      <c r="LL27876" s="37" t="s">
        <v>1359</v>
      </c>
    </row>
    <row r="27877" spans="313:324" x14ac:dyDescent="0.25">
      <c r="LA27877" s="37">
        <v>28600</v>
      </c>
      <c r="LB27877" s="37" t="s">
        <v>1398</v>
      </c>
      <c r="LC27877" s="2">
        <v>43476</v>
      </c>
      <c r="LD27877" s="37" t="s">
        <v>1368</v>
      </c>
      <c r="LE27877" s="37">
        <v>355490</v>
      </c>
      <c r="LF27877" s="37">
        <v>0</v>
      </c>
      <c r="LG27877" s="37">
        <v>99000</v>
      </c>
      <c r="LH27877" s="37">
        <v>658229</v>
      </c>
      <c r="LI27877" s="37">
        <v>1013719</v>
      </c>
      <c r="LJ27877" s="37">
        <v>1055355</v>
      </c>
      <c r="LK27877" s="37">
        <v>2018</v>
      </c>
      <c r="LL27877" s="37" t="s">
        <v>1359</v>
      </c>
    </row>
    <row r="27878" spans="313:324" x14ac:dyDescent="0.25">
      <c r="LA27878" s="37">
        <v>28601</v>
      </c>
      <c r="LB27878" s="37" t="s">
        <v>1398</v>
      </c>
      <c r="LC27878" s="2">
        <v>43476</v>
      </c>
      <c r="LD27878" s="37" t="s">
        <v>1387</v>
      </c>
      <c r="LE27878" s="37">
        <v>0</v>
      </c>
      <c r="LF27878" s="37">
        <v>0</v>
      </c>
      <c r="LG27878" s="37">
        <v>0</v>
      </c>
      <c r="LH27878" s="37">
        <v>3463133</v>
      </c>
      <c r="LI27878" s="37">
        <v>3463133</v>
      </c>
      <c r="LJ27878" s="37">
        <v>3638414</v>
      </c>
      <c r="LK27878" s="37">
        <v>2018</v>
      </c>
      <c r="LL27878" s="37" t="s">
        <v>1359</v>
      </c>
    </row>
    <row r="27879" spans="313:324" x14ac:dyDescent="0.25">
      <c r="LA27879" s="37">
        <v>28602</v>
      </c>
      <c r="LB27879" s="37" t="s">
        <v>1398</v>
      </c>
      <c r="LC27879" s="2">
        <v>43476</v>
      </c>
      <c r="LD27879" s="37" t="s">
        <v>1369</v>
      </c>
      <c r="LE27879" s="37">
        <v>42539</v>
      </c>
      <c r="LF27879" s="37">
        <v>141906</v>
      </c>
      <c r="LG27879" s="37">
        <v>15469</v>
      </c>
      <c r="LH27879" s="37">
        <v>341272</v>
      </c>
      <c r="LI27879" s="37">
        <v>525717</v>
      </c>
      <c r="LJ27879" s="37">
        <v>641527</v>
      </c>
      <c r="LK27879" s="37">
        <v>2018</v>
      </c>
      <c r="LL27879" s="37" t="s">
        <v>1359</v>
      </c>
    </row>
    <row r="27880" spans="313:324" x14ac:dyDescent="0.25">
      <c r="LA27880" s="37">
        <v>28603</v>
      </c>
      <c r="LB27880" s="37" t="s">
        <v>1429</v>
      </c>
      <c r="LC27880" s="2">
        <v>43479</v>
      </c>
      <c r="LD27880" s="37" t="s">
        <v>1311</v>
      </c>
      <c r="LE27880" s="37">
        <v>30957</v>
      </c>
      <c r="LF27880" s="37">
        <v>0</v>
      </c>
      <c r="LG27880" s="37">
        <v>0</v>
      </c>
      <c r="LH27880" s="37">
        <v>0</v>
      </c>
      <c r="LI27880" s="37">
        <v>30957</v>
      </c>
      <c r="LJ27880" s="37">
        <v>56675</v>
      </c>
      <c r="LK27880" s="37">
        <v>2018</v>
      </c>
      <c r="LL27880" s="37" t="s">
        <v>1312</v>
      </c>
    </row>
    <row r="27881" spans="313:324" x14ac:dyDescent="0.25">
      <c r="LA27881" s="37">
        <v>28604</v>
      </c>
      <c r="LB27881" s="37" t="s">
        <v>1429</v>
      </c>
      <c r="LC27881" s="2">
        <v>43479</v>
      </c>
      <c r="LD27881" s="37" t="s">
        <v>1315</v>
      </c>
      <c r="LE27881" s="37">
        <v>-51498</v>
      </c>
      <c r="LF27881" s="37">
        <v>0</v>
      </c>
      <c r="LG27881" s="37">
        <v>0</v>
      </c>
      <c r="LH27881" s="37">
        <v>0</v>
      </c>
      <c r="LI27881" s="37">
        <v>-51498</v>
      </c>
      <c r="LJ27881" s="37">
        <v>121653</v>
      </c>
      <c r="LK27881" s="37">
        <v>2018</v>
      </c>
      <c r="LL27881" s="37" t="s">
        <v>1312</v>
      </c>
    </row>
    <row r="27882" spans="313:324" x14ac:dyDescent="0.25">
      <c r="LA27882" s="37">
        <v>28605</v>
      </c>
      <c r="LB27882" s="37" t="s">
        <v>1429</v>
      </c>
      <c r="LC27882" s="2">
        <v>43479</v>
      </c>
      <c r="LD27882" s="37" t="s">
        <v>1313</v>
      </c>
      <c r="LE27882" s="37">
        <v>4220678</v>
      </c>
      <c r="LF27882" s="37">
        <v>0</v>
      </c>
      <c r="LG27882" s="37">
        <v>0</v>
      </c>
      <c r="LH27882" s="37">
        <v>0</v>
      </c>
      <c r="LI27882" s="37">
        <v>4220678</v>
      </c>
      <c r="LJ27882" s="37">
        <v>3783746</v>
      </c>
      <c r="LK27882" s="37">
        <v>2018</v>
      </c>
      <c r="LL27882" s="37" t="s">
        <v>1312</v>
      </c>
    </row>
    <row r="27883" spans="313:324" x14ac:dyDescent="0.25">
      <c r="LA27883" s="37">
        <v>28606</v>
      </c>
      <c r="LB27883" s="37" t="s">
        <v>1429</v>
      </c>
      <c r="LC27883" s="2">
        <v>43479</v>
      </c>
      <c r="LD27883" s="37" t="s">
        <v>1354</v>
      </c>
      <c r="LE27883" s="37">
        <v>692671</v>
      </c>
      <c r="LF27883" s="37">
        <v>0</v>
      </c>
      <c r="LG27883" s="37">
        <v>0</v>
      </c>
      <c r="LH27883" s="37">
        <v>0</v>
      </c>
      <c r="LI27883" s="37">
        <v>692671</v>
      </c>
      <c r="LJ27883" s="37">
        <v>763577</v>
      </c>
      <c r="LK27883" s="37">
        <v>2018</v>
      </c>
      <c r="LL27883" s="37" t="s">
        <v>1312</v>
      </c>
    </row>
    <row r="27884" spans="313:324" x14ac:dyDescent="0.25">
      <c r="LA27884" s="37">
        <v>28607</v>
      </c>
      <c r="LB27884" s="37" t="s">
        <v>1429</v>
      </c>
      <c r="LC27884" s="2">
        <v>43479</v>
      </c>
      <c r="LD27884" s="37" t="s">
        <v>1314</v>
      </c>
      <c r="LE27884" s="37">
        <v>155807</v>
      </c>
      <c r="LF27884" s="37">
        <v>0</v>
      </c>
      <c r="LG27884" s="37">
        <v>0</v>
      </c>
      <c r="LH27884" s="37">
        <v>0</v>
      </c>
      <c r="LI27884" s="37">
        <v>155807</v>
      </c>
      <c r="LJ27884" s="37">
        <v>164961</v>
      </c>
      <c r="LK27884" s="37">
        <v>2018</v>
      </c>
      <c r="LL27884" s="37" t="s">
        <v>1312</v>
      </c>
    </row>
    <row r="27885" spans="313:324" x14ac:dyDescent="0.25">
      <c r="LA27885" s="37">
        <v>28608</v>
      </c>
      <c r="LB27885" s="37" t="s">
        <v>1429</v>
      </c>
      <c r="LC27885" s="2">
        <v>43479</v>
      </c>
      <c r="LD27885" s="37" t="s">
        <v>1322</v>
      </c>
      <c r="LE27885" s="37">
        <v>215776</v>
      </c>
      <c r="LF27885" s="37">
        <v>0</v>
      </c>
      <c r="LG27885" s="37">
        <v>0</v>
      </c>
      <c r="LH27885" s="37">
        <v>0</v>
      </c>
      <c r="LI27885" s="37">
        <v>215776</v>
      </c>
      <c r="LJ27885" s="37">
        <v>210695</v>
      </c>
      <c r="LK27885" s="37">
        <v>2018</v>
      </c>
      <c r="LL27885" s="37" t="s">
        <v>1318</v>
      </c>
    </row>
    <row r="27886" spans="313:324" x14ac:dyDescent="0.25">
      <c r="LA27886" s="37">
        <v>28609</v>
      </c>
      <c r="LB27886" s="37" t="s">
        <v>1429</v>
      </c>
      <c r="LC27886" s="2">
        <v>43479</v>
      </c>
      <c r="LD27886" s="37" t="s">
        <v>1470</v>
      </c>
      <c r="LE27886" s="37">
        <v>683387</v>
      </c>
      <c r="LF27886" s="37">
        <v>0</v>
      </c>
      <c r="LG27886" s="37">
        <v>0</v>
      </c>
      <c r="LH27886" s="37">
        <v>0</v>
      </c>
      <c r="LI27886" s="37">
        <v>683387</v>
      </c>
      <c r="LJ27886" s="37">
        <v>661218</v>
      </c>
      <c r="LK27886" s="37">
        <v>2018</v>
      </c>
      <c r="LL27886" s="37" t="s">
        <v>1318</v>
      </c>
    </row>
    <row r="27887" spans="313:324" x14ac:dyDescent="0.25">
      <c r="LA27887" s="37">
        <v>28610</v>
      </c>
      <c r="LB27887" s="37" t="s">
        <v>1429</v>
      </c>
      <c r="LC27887" s="2">
        <v>43479</v>
      </c>
      <c r="LD27887" s="37" t="s">
        <v>1321</v>
      </c>
      <c r="LE27887" s="37">
        <v>151280</v>
      </c>
      <c r="LF27887" s="37">
        <v>0</v>
      </c>
      <c r="LG27887" s="37">
        <v>0</v>
      </c>
      <c r="LH27887" s="37">
        <v>0</v>
      </c>
      <c r="LI27887" s="37">
        <v>151280</v>
      </c>
      <c r="LJ27887" s="37">
        <v>97541</v>
      </c>
      <c r="LK27887" s="37">
        <v>2018</v>
      </c>
      <c r="LL27887" s="37" t="s">
        <v>1318</v>
      </c>
    </row>
    <row r="27888" spans="313:324" x14ac:dyDescent="0.25">
      <c r="LA27888" s="37">
        <v>28611</v>
      </c>
      <c r="LB27888" s="37" t="s">
        <v>1429</v>
      </c>
      <c r="LC27888" s="2">
        <v>43479</v>
      </c>
      <c r="LD27888" s="37" t="s">
        <v>1350</v>
      </c>
      <c r="LE27888" s="37">
        <v>1845168</v>
      </c>
      <c r="LF27888" s="37">
        <v>0</v>
      </c>
      <c r="LG27888" s="37">
        <v>0</v>
      </c>
      <c r="LH27888" s="37">
        <v>0</v>
      </c>
      <c r="LI27888" s="37">
        <v>1845168</v>
      </c>
      <c r="LJ27888" s="37">
        <v>1518444</v>
      </c>
      <c r="LK27888" s="37">
        <v>2018</v>
      </c>
      <c r="LL27888" s="37" t="s">
        <v>1318</v>
      </c>
    </row>
    <row r="27889" spans="313:324" x14ac:dyDescent="0.25">
      <c r="LA27889" s="37">
        <v>28612</v>
      </c>
      <c r="LB27889" s="37" t="s">
        <v>1429</v>
      </c>
      <c r="LC27889" s="2">
        <v>43479</v>
      </c>
      <c r="LD27889" s="37" t="s">
        <v>1348</v>
      </c>
      <c r="LE27889" s="37">
        <v>325992</v>
      </c>
      <c r="LF27889" s="37">
        <v>0</v>
      </c>
      <c r="LG27889" s="37">
        <v>0</v>
      </c>
      <c r="LH27889" s="37">
        <v>0</v>
      </c>
      <c r="LI27889" s="37">
        <v>325992</v>
      </c>
      <c r="LJ27889" s="37">
        <v>351692</v>
      </c>
      <c r="LK27889" s="37">
        <v>2018</v>
      </c>
      <c r="LL27889" s="37" t="s">
        <v>1318</v>
      </c>
    </row>
    <row r="27890" spans="313:324" x14ac:dyDescent="0.25">
      <c r="LA27890" s="37">
        <v>28613</v>
      </c>
      <c r="LB27890" s="37" t="s">
        <v>1429</v>
      </c>
      <c r="LC27890" s="2">
        <v>43479</v>
      </c>
      <c r="LD27890" s="37" t="s">
        <v>1323</v>
      </c>
      <c r="LE27890" s="37">
        <v>-1354262</v>
      </c>
      <c r="LF27890" s="37">
        <v>0</v>
      </c>
      <c r="LG27890" s="37">
        <v>0</v>
      </c>
      <c r="LH27890" s="37">
        <v>0</v>
      </c>
      <c r="LI27890" s="37">
        <v>-1354262</v>
      </c>
      <c r="LJ27890" s="37">
        <v>-1313170</v>
      </c>
      <c r="LK27890" s="37">
        <v>2018</v>
      </c>
      <c r="LL27890" s="37" t="s">
        <v>1324</v>
      </c>
    </row>
    <row r="27891" spans="313:324" x14ac:dyDescent="0.25">
      <c r="LA27891" s="37">
        <v>28614</v>
      </c>
      <c r="LB27891" s="37" t="s">
        <v>1429</v>
      </c>
      <c r="LC27891" s="2">
        <v>43479</v>
      </c>
      <c r="LD27891" s="37" t="s">
        <v>1361</v>
      </c>
      <c r="LE27891" s="37">
        <v>-38929</v>
      </c>
      <c r="LF27891" s="37">
        <v>0</v>
      </c>
      <c r="LG27891" s="37">
        <v>0</v>
      </c>
      <c r="LH27891" s="37">
        <v>0</v>
      </c>
      <c r="LI27891" s="37">
        <v>-38929</v>
      </c>
      <c r="LJ27891" s="37">
        <v>-36294</v>
      </c>
      <c r="LK27891" s="37">
        <v>2018</v>
      </c>
      <c r="LL27891" s="37" t="s">
        <v>1324</v>
      </c>
    </row>
    <row r="27892" spans="313:324" x14ac:dyDescent="0.25">
      <c r="LA27892" s="37">
        <v>28615</v>
      </c>
      <c r="LB27892" s="37" t="s">
        <v>1429</v>
      </c>
      <c r="LC27892" s="2">
        <v>43479</v>
      </c>
      <c r="LD27892" s="37" t="s">
        <v>1327</v>
      </c>
      <c r="LE27892" s="37">
        <v>-2395143</v>
      </c>
      <c r="LF27892" s="37">
        <v>0</v>
      </c>
      <c r="LG27892" s="37">
        <v>0</v>
      </c>
      <c r="LH27892" s="37">
        <v>0</v>
      </c>
      <c r="LI27892" s="37">
        <v>-2395143</v>
      </c>
      <c r="LJ27892" s="37">
        <v>-2171784</v>
      </c>
      <c r="LK27892" s="37">
        <v>2018</v>
      </c>
      <c r="LL27892" s="37" t="s">
        <v>1324</v>
      </c>
    </row>
    <row r="27893" spans="313:324" x14ac:dyDescent="0.25">
      <c r="LA27893" s="37">
        <v>28616</v>
      </c>
      <c r="LB27893" s="37" t="s">
        <v>1429</v>
      </c>
      <c r="LC27893" s="2">
        <v>43479</v>
      </c>
      <c r="LD27893" s="37" t="s">
        <v>1326</v>
      </c>
      <c r="LE27893" s="37">
        <v>-60809</v>
      </c>
      <c r="LF27893" s="37">
        <v>0</v>
      </c>
      <c r="LG27893" s="37">
        <v>0</v>
      </c>
      <c r="LH27893" s="37">
        <v>0</v>
      </c>
      <c r="LI27893" s="37">
        <v>-60809</v>
      </c>
      <c r="LJ27893" s="37">
        <v>-62800</v>
      </c>
      <c r="LK27893" s="37">
        <v>2018</v>
      </c>
      <c r="LL27893" s="37" t="s">
        <v>1324</v>
      </c>
    </row>
    <row r="27894" spans="313:324" x14ac:dyDescent="0.25">
      <c r="LA27894" s="37">
        <v>28617</v>
      </c>
      <c r="LB27894" s="37" t="s">
        <v>1429</v>
      </c>
      <c r="LC27894" s="2">
        <v>43479</v>
      </c>
      <c r="LD27894" s="37" t="s">
        <v>1328</v>
      </c>
      <c r="LE27894" s="37">
        <v>0</v>
      </c>
      <c r="LF27894" s="37">
        <v>607683</v>
      </c>
      <c r="LG27894" s="37">
        <v>0</v>
      </c>
      <c r="LH27894" s="37">
        <v>0</v>
      </c>
      <c r="LI27894" s="37">
        <v>607683</v>
      </c>
      <c r="LJ27894" s="37">
        <v>431002</v>
      </c>
      <c r="LK27894" s="37">
        <v>2018</v>
      </c>
      <c r="LL27894" s="37" t="s">
        <v>1329</v>
      </c>
    </row>
    <row r="27895" spans="313:324" x14ac:dyDescent="0.25">
      <c r="LA27895" s="37">
        <v>28618</v>
      </c>
      <c r="LB27895" s="37" t="s">
        <v>1429</v>
      </c>
      <c r="LC27895" s="2">
        <v>43479</v>
      </c>
      <c r="LD27895" s="37" t="s">
        <v>1331</v>
      </c>
      <c r="LE27895" s="37">
        <v>35269</v>
      </c>
      <c r="LF27895" s="37">
        <v>15000</v>
      </c>
      <c r="LG27895" s="37">
        <v>0</v>
      </c>
      <c r="LH27895" s="37">
        <v>0</v>
      </c>
      <c r="LI27895" s="37">
        <v>50269</v>
      </c>
      <c r="LJ27895" s="37">
        <v>142500</v>
      </c>
      <c r="LK27895" s="37">
        <v>2018</v>
      </c>
      <c r="LL27895" s="37" t="s">
        <v>1329</v>
      </c>
    </row>
    <row r="27896" spans="313:324" x14ac:dyDescent="0.25">
      <c r="LA27896" s="37">
        <v>28619</v>
      </c>
      <c r="LB27896" s="37" t="s">
        <v>1429</v>
      </c>
      <c r="LC27896" s="2">
        <v>43479</v>
      </c>
      <c r="LD27896" s="37" t="s">
        <v>1333</v>
      </c>
      <c r="LE27896" s="37">
        <v>144305</v>
      </c>
      <c r="LF27896" s="37">
        <v>0</v>
      </c>
      <c r="LG27896" s="37">
        <v>0</v>
      </c>
      <c r="LH27896" s="37">
        <v>0</v>
      </c>
      <c r="LI27896" s="37">
        <v>144305</v>
      </c>
      <c r="LJ27896" s="37">
        <v>283586</v>
      </c>
      <c r="LK27896" s="37">
        <v>2018</v>
      </c>
      <c r="LL27896" s="37" t="s">
        <v>1329</v>
      </c>
    </row>
    <row r="27897" spans="313:324" x14ac:dyDescent="0.25">
      <c r="LA27897" s="37">
        <v>28620</v>
      </c>
      <c r="LB27897" s="37" t="s">
        <v>1429</v>
      </c>
      <c r="LC27897" s="2">
        <v>43479</v>
      </c>
      <c r="LD27897" s="37" t="s">
        <v>1332</v>
      </c>
      <c r="LE27897" s="37">
        <v>35265</v>
      </c>
      <c r="LF27897" s="37">
        <v>0</v>
      </c>
      <c r="LG27897" s="37">
        <v>0</v>
      </c>
      <c r="LH27897" s="37">
        <v>0</v>
      </c>
      <c r="LI27897" s="37">
        <v>35265</v>
      </c>
      <c r="LJ27897" s="37">
        <v>41376</v>
      </c>
      <c r="LK27897" s="37">
        <v>2018</v>
      </c>
      <c r="LL27897" s="37" t="s">
        <v>1329</v>
      </c>
    </row>
    <row r="27898" spans="313:324" x14ac:dyDescent="0.25">
      <c r="LA27898" s="37">
        <v>28621</v>
      </c>
      <c r="LB27898" s="37" t="s">
        <v>1429</v>
      </c>
      <c r="LC27898" s="2">
        <v>43479</v>
      </c>
      <c r="LD27898" s="37" t="s">
        <v>1330</v>
      </c>
      <c r="LE27898" s="37">
        <v>0</v>
      </c>
      <c r="LF27898" s="37">
        <v>1059304</v>
      </c>
      <c r="LG27898" s="37">
        <v>0</v>
      </c>
      <c r="LH27898" s="37">
        <v>0</v>
      </c>
      <c r="LI27898" s="37">
        <v>1059304</v>
      </c>
      <c r="LJ27898" s="37">
        <v>1342771</v>
      </c>
      <c r="LK27898" s="37">
        <v>2018</v>
      </c>
      <c r="LL27898" s="37" t="s">
        <v>1329</v>
      </c>
    </row>
    <row r="27899" spans="313:324" x14ac:dyDescent="0.25">
      <c r="LA27899" s="37">
        <v>28622</v>
      </c>
      <c r="LB27899" s="37" t="s">
        <v>1429</v>
      </c>
      <c r="LC27899" s="2">
        <v>43479</v>
      </c>
      <c r="LD27899" s="37" t="s">
        <v>1356</v>
      </c>
      <c r="LE27899" s="37">
        <v>0</v>
      </c>
      <c r="LF27899" s="37">
        <v>0</v>
      </c>
      <c r="LG27899" s="37">
        <v>0</v>
      </c>
      <c r="LH27899" s="37">
        <v>185067</v>
      </c>
      <c r="LI27899" s="37">
        <v>185067</v>
      </c>
      <c r="LJ27899" s="37">
        <v>185464</v>
      </c>
      <c r="LK27899" s="37">
        <v>2018</v>
      </c>
      <c r="LL27899" s="37" t="s">
        <v>1336</v>
      </c>
    </row>
    <row r="27900" spans="313:324" x14ac:dyDescent="0.25">
      <c r="LA27900" s="37">
        <v>28623</v>
      </c>
      <c r="LB27900" s="37" t="s">
        <v>1429</v>
      </c>
      <c r="LC27900" s="2">
        <v>43479</v>
      </c>
      <c r="LD27900" s="37" t="s">
        <v>1338</v>
      </c>
      <c r="LE27900" s="37">
        <v>0</v>
      </c>
      <c r="LF27900" s="37">
        <v>0</v>
      </c>
      <c r="LG27900" s="37">
        <v>0</v>
      </c>
      <c r="LH27900" s="37">
        <v>374315</v>
      </c>
      <c r="LI27900" s="37">
        <v>374315</v>
      </c>
      <c r="LJ27900" s="37">
        <v>382067</v>
      </c>
      <c r="LK27900" s="37">
        <v>2018</v>
      </c>
      <c r="LL27900" s="37" t="s">
        <v>1336</v>
      </c>
    </row>
    <row r="27901" spans="313:324" x14ac:dyDescent="0.25">
      <c r="LA27901" s="37">
        <v>28624</v>
      </c>
      <c r="LB27901" s="37" t="s">
        <v>1429</v>
      </c>
      <c r="LC27901" s="2">
        <v>43479</v>
      </c>
      <c r="LD27901" s="37" t="s">
        <v>1335</v>
      </c>
      <c r="LE27901" s="37">
        <v>0</v>
      </c>
      <c r="LF27901" s="37">
        <v>0</v>
      </c>
      <c r="LG27901" s="37">
        <v>0</v>
      </c>
      <c r="LH27901" s="37">
        <v>394749</v>
      </c>
      <c r="LI27901" s="37">
        <v>394749</v>
      </c>
      <c r="LJ27901" s="37">
        <v>212479</v>
      </c>
      <c r="LK27901" s="37">
        <v>2018</v>
      </c>
      <c r="LL27901" s="37" t="s">
        <v>1336</v>
      </c>
    </row>
    <row r="27902" spans="313:324" x14ac:dyDescent="0.25">
      <c r="LA27902" s="37">
        <v>28625</v>
      </c>
      <c r="LB27902" s="37" t="s">
        <v>1429</v>
      </c>
      <c r="LC27902" s="2">
        <v>43479</v>
      </c>
      <c r="LD27902" s="37" t="s">
        <v>1415</v>
      </c>
      <c r="LE27902" s="37">
        <v>0</v>
      </c>
      <c r="LF27902" s="37">
        <v>0</v>
      </c>
      <c r="LG27902" s="37">
        <v>0</v>
      </c>
      <c r="LH27902" s="37">
        <v>157990</v>
      </c>
      <c r="LI27902" s="37">
        <v>157990</v>
      </c>
      <c r="LJ27902" s="37">
        <v>169804</v>
      </c>
      <c r="LK27902" s="37">
        <v>2018</v>
      </c>
      <c r="LL27902" s="37" t="s">
        <v>1336</v>
      </c>
    </row>
    <row r="27903" spans="313:324" x14ac:dyDescent="0.25">
      <c r="LA27903" s="37">
        <v>28626</v>
      </c>
      <c r="LB27903" s="37" t="s">
        <v>1429</v>
      </c>
      <c r="LC27903" s="2">
        <v>43479</v>
      </c>
      <c r="LD27903" s="37" t="s">
        <v>1292</v>
      </c>
      <c r="LE27903" s="37">
        <v>385213</v>
      </c>
      <c r="LF27903" s="37">
        <v>0</v>
      </c>
      <c r="LG27903" s="37">
        <v>127532</v>
      </c>
      <c r="LH27903" s="37">
        <v>61803</v>
      </c>
      <c r="LI27903" s="37">
        <v>447016</v>
      </c>
      <c r="LJ27903" s="37">
        <v>397330</v>
      </c>
      <c r="LK27903" s="37">
        <v>2018</v>
      </c>
      <c r="LL27903" s="37" t="s">
        <v>1309</v>
      </c>
    </row>
    <row r="27904" spans="313:324" x14ac:dyDescent="0.25">
      <c r="LA27904" s="37">
        <v>28627</v>
      </c>
      <c r="LB27904" s="37" t="s">
        <v>1429</v>
      </c>
      <c r="LC27904" s="2">
        <v>43479</v>
      </c>
      <c r="LD27904" s="37" t="s">
        <v>1293</v>
      </c>
      <c r="LE27904" s="37">
        <v>999579</v>
      </c>
      <c r="LF27904" s="37">
        <v>0</v>
      </c>
      <c r="LG27904" s="37">
        <v>330930</v>
      </c>
      <c r="LH27904" s="37">
        <v>1019066</v>
      </c>
      <c r="LI27904" s="37">
        <v>2018645</v>
      </c>
      <c r="LJ27904" s="37">
        <v>1823544</v>
      </c>
      <c r="LK27904" s="37">
        <v>2018</v>
      </c>
      <c r="LL27904" s="37" t="s">
        <v>1309</v>
      </c>
    </row>
    <row r="27905" spans="313:324" x14ac:dyDescent="0.25">
      <c r="LA27905" s="37">
        <v>28628</v>
      </c>
      <c r="LB27905" s="37" t="s">
        <v>1429</v>
      </c>
      <c r="LC27905" s="2">
        <v>43479</v>
      </c>
      <c r="LD27905" s="37" t="s">
        <v>1294</v>
      </c>
      <c r="LE27905" s="37">
        <v>3081136</v>
      </c>
      <c r="LF27905" s="37">
        <v>0</v>
      </c>
      <c r="LG27905" s="37">
        <v>1020068</v>
      </c>
      <c r="LH27905" s="37">
        <v>679475</v>
      </c>
      <c r="LI27905" s="37">
        <v>3760611</v>
      </c>
      <c r="LJ27905" s="37">
        <v>4159773</v>
      </c>
      <c r="LK27905" s="37">
        <v>2018</v>
      </c>
      <c r="LL27905" s="37" t="s">
        <v>1309</v>
      </c>
    </row>
    <row r="27906" spans="313:324" x14ac:dyDescent="0.25">
      <c r="LA27906" s="37">
        <v>28629</v>
      </c>
      <c r="LB27906" s="37" t="s">
        <v>1429</v>
      </c>
      <c r="LC27906" s="2">
        <v>43479</v>
      </c>
      <c r="LD27906" s="37" t="s">
        <v>1295</v>
      </c>
      <c r="LE27906" s="37">
        <v>226442</v>
      </c>
      <c r="LF27906" s="37">
        <v>0</v>
      </c>
      <c r="LG27906" s="37">
        <v>0</v>
      </c>
      <c r="LH27906" s="37">
        <v>652309</v>
      </c>
      <c r="LI27906" s="37">
        <v>878751</v>
      </c>
      <c r="LJ27906" s="37">
        <v>552148</v>
      </c>
      <c r="LK27906" s="37">
        <v>2018</v>
      </c>
      <c r="LL27906" s="37" t="s">
        <v>1309</v>
      </c>
    </row>
    <row r="27907" spans="313:324" x14ac:dyDescent="0.25">
      <c r="LA27907" s="37">
        <v>28630</v>
      </c>
      <c r="LB27907" s="37" t="s">
        <v>1429</v>
      </c>
      <c r="LC27907" s="2">
        <v>43479</v>
      </c>
      <c r="LD27907" s="37" t="s">
        <v>1298</v>
      </c>
      <c r="LE27907" s="37">
        <v>403014</v>
      </c>
      <c r="LF27907" s="37">
        <v>0</v>
      </c>
      <c r="LG27907" s="37">
        <v>133425</v>
      </c>
      <c r="LH27907" s="37">
        <v>56376</v>
      </c>
      <c r="LI27907" s="37">
        <v>459390</v>
      </c>
      <c r="LJ27907" s="37">
        <v>462882</v>
      </c>
      <c r="LK27907" s="37">
        <v>2018</v>
      </c>
      <c r="LL27907" s="37" t="s">
        <v>1309</v>
      </c>
    </row>
    <row r="27908" spans="313:324" x14ac:dyDescent="0.25">
      <c r="LA27908" s="37">
        <v>28631</v>
      </c>
      <c r="LB27908" s="37" t="s">
        <v>1429</v>
      </c>
      <c r="LC27908" s="2">
        <v>43479</v>
      </c>
      <c r="LD27908" s="37" t="s">
        <v>1386</v>
      </c>
      <c r="LE27908" s="37">
        <v>0</v>
      </c>
      <c r="LF27908" s="37">
        <v>39782</v>
      </c>
      <c r="LG27908" s="37">
        <v>0</v>
      </c>
      <c r="LH27908" s="37">
        <v>0</v>
      </c>
      <c r="LI27908" s="37">
        <v>39782</v>
      </c>
      <c r="LJ27908" s="37">
        <v>47353</v>
      </c>
      <c r="LK27908" s="37">
        <v>2018</v>
      </c>
      <c r="LL27908" s="37" t="s">
        <v>1359</v>
      </c>
    </row>
    <row r="27909" spans="313:324" x14ac:dyDescent="0.25">
      <c r="LA27909" s="37">
        <v>28632</v>
      </c>
      <c r="LB27909" s="37" t="s">
        <v>1429</v>
      </c>
      <c r="LC27909" s="2">
        <v>43479</v>
      </c>
      <c r="LD27909" s="37" t="s">
        <v>1370</v>
      </c>
      <c r="LE27909" s="37">
        <v>0</v>
      </c>
      <c r="LF27909" s="37">
        <v>103230</v>
      </c>
      <c r="LG27909" s="37">
        <v>0</v>
      </c>
      <c r="LH27909" s="37">
        <v>0</v>
      </c>
      <c r="LI27909" s="37">
        <v>103230</v>
      </c>
      <c r="LJ27909" s="37">
        <v>110483</v>
      </c>
      <c r="LK27909" s="37">
        <v>2018</v>
      </c>
      <c r="LL27909" s="37" t="s">
        <v>1359</v>
      </c>
    </row>
    <row r="27910" spans="313:324" x14ac:dyDescent="0.25">
      <c r="LA27910" s="37">
        <v>28633</v>
      </c>
      <c r="LB27910" s="37" t="s">
        <v>1429</v>
      </c>
      <c r="LC27910" s="2">
        <v>43479</v>
      </c>
      <c r="LD27910" s="37" t="s">
        <v>1358</v>
      </c>
      <c r="LE27910" s="37">
        <v>165420</v>
      </c>
      <c r="LF27910" s="37">
        <v>318200</v>
      </c>
      <c r="LG27910" s="37">
        <v>0</v>
      </c>
      <c r="LH27910" s="37">
        <v>789857</v>
      </c>
      <c r="LI27910" s="37">
        <v>1273477</v>
      </c>
      <c r="LJ27910" s="37">
        <v>1383993</v>
      </c>
      <c r="LK27910" s="37">
        <v>2018</v>
      </c>
      <c r="LL27910" s="37" t="s">
        <v>1359</v>
      </c>
    </row>
    <row r="27911" spans="313:324" x14ac:dyDescent="0.25">
      <c r="LA27911" s="37">
        <v>28634</v>
      </c>
      <c r="LB27911" s="37" t="s">
        <v>1429</v>
      </c>
      <c r="LC27911" s="2">
        <v>43479</v>
      </c>
      <c r="LD27911" s="37" t="s">
        <v>1387</v>
      </c>
      <c r="LE27911" s="37">
        <v>0</v>
      </c>
      <c r="LF27911" s="37">
        <v>0</v>
      </c>
      <c r="LG27911" s="37">
        <v>0</v>
      </c>
      <c r="LH27911" s="37">
        <v>809490</v>
      </c>
      <c r="LI27911" s="37">
        <v>809490</v>
      </c>
      <c r="LJ27911" s="37">
        <v>769211</v>
      </c>
      <c r="LK27911" s="37">
        <v>2018</v>
      </c>
      <c r="LL27911" s="37" t="s">
        <v>1359</v>
      </c>
    </row>
    <row r="27912" spans="313:324" x14ac:dyDescent="0.25">
      <c r="LA27912" s="37">
        <v>28635</v>
      </c>
      <c r="LB27912" s="37" t="s">
        <v>1429</v>
      </c>
      <c r="LC27912" s="2">
        <v>43479</v>
      </c>
      <c r="LD27912" s="37" t="s">
        <v>1369</v>
      </c>
      <c r="LE27912" s="37">
        <v>279892</v>
      </c>
      <c r="LF27912" s="37">
        <v>41621</v>
      </c>
      <c r="LG27912" s="37">
        <v>65732</v>
      </c>
      <c r="LH27912" s="37">
        <v>151341</v>
      </c>
      <c r="LI27912" s="37">
        <v>472854</v>
      </c>
      <c r="LJ27912" s="37">
        <v>259730</v>
      </c>
      <c r="LK27912" s="37">
        <v>2018</v>
      </c>
      <c r="LL27912" s="37" t="s">
        <v>1359</v>
      </c>
    </row>
    <row r="27913" spans="313:324" x14ac:dyDescent="0.25">
      <c r="LA27913" s="37">
        <v>28636</v>
      </c>
      <c r="LB27913" s="37" t="s">
        <v>1364</v>
      </c>
      <c r="LC27913" s="2">
        <v>43479</v>
      </c>
      <c r="LD27913" s="37" t="s">
        <v>1311</v>
      </c>
      <c r="LE27913" s="37">
        <v>4723271</v>
      </c>
      <c r="LF27913" s="37">
        <v>0</v>
      </c>
      <c r="LG27913" s="37">
        <v>0</v>
      </c>
      <c r="LH27913" s="37">
        <v>0</v>
      </c>
      <c r="LI27913" s="37">
        <v>4723271</v>
      </c>
      <c r="LJ27913" s="37">
        <v>5041061</v>
      </c>
      <c r="LK27913" s="37">
        <v>2018</v>
      </c>
      <c r="LL27913" s="37" t="s">
        <v>1312</v>
      </c>
    </row>
    <row r="27914" spans="313:324" x14ac:dyDescent="0.25">
      <c r="LA27914" s="37">
        <v>28637</v>
      </c>
      <c r="LB27914" s="37" t="s">
        <v>1364</v>
      </c>
      <c r="LC27914" s="2">
        <v>43479</v>
      </c>
      <c r="LD27914" s="37" t="s">
        <v>1315</v>
      </c>
      <c r="LE27914" s="37">
        <v>346647</v>
      </c>
      <c r="LF27914" s="37">
        <v>0</v>
      </c>
      <c r="LG27914" s="37">
        <v>0</v>
      </c>
      <c r="LH27914" s="37">
        <v>0</v>
      </c>
      <c r="LI27914" s="37">
        <v>346647</v>
      </c>
      <c r="LJ27914" s="37">
        <v>313125</v>
      </c>
      <c r="LK27914" s="37">
        <v>2018</v>
      </c>
      <c r="LL27914" s="37" t="s">
        <v>1312</v>
      </c>
    </row>
    <row r="27915" spans="313:324" x14ac:dyDescent="0.25">
      <c r="LA27915" s="37">
        <v>28638</v>
      </c>
      <c r="LB27915" s="37" t="s">
        <v>1364</v>
      </c>
      <c r="LC27915" s="2">
        <v>43479</v>
      </c>
      <c r="LD27915" s="37" t="s">
        <v>1316</v>
      </c>
      <c r="LE27915" s="37">
        <v>1596853</v>
      </c>
      <c r="LF27915" s="37">
        <v>0</v>
      </c>
      <c r="LG27915" s="37">
        <v>0</v>
      </c>
      <c r="LH27915" s="37">
        <v>0</v>
      </c>
      <c r="LI27915" s="37">
        <v>1596853</v>
      </c>
      <c r="LJ27915" s="37">
        <v>1413178</v>
      </c>
      <c r="LK27915" s="37">
        <v>2018</v>
      </c>
      <c r="LL27915" s="37" t="s">
        <v>1312</v>
      </c>
    </row>
    <row r="27916" spans="313:324" x14ac:dyDescent="0.25">
      <c r="LA27916" s="37">
        <v>28639</v>
      </c>
      <c r="LB27916" s="37" t="s">
        <v>1364</v>
      </c>
      <c r="LC27916" s="2">
        <v>43479</v>
      </c>
      <c r="LD27916" s="37" t="s">
        <v>1313</v>
      </c>
      <c r="LE27916" s="37">
        <v>3674887</v>
      </c>
      <c r="LF27916" s="37">
        <v>0</v>
      </c>
      <c r="LG27916" s="37">
        <v>0</v>
      </c>
      <c r="LH27916" s="37">
        <v>0</v>
      </c>
      <c r="LI27916" s="37">
        <v>3674887</v>
      </c>
      <c r="LJ27916" s="37">
        <v>3324310</v>
      </c>
      <c r="LK27916" s="37">
        <v>2018</v>
      </c>
      <c r="LL27916" s="37" t="s">
        <v>1312</v>
      </c>
    </row>
    <row r="27917" spans="313:324" x14ac:dyDescent="0.25">
      <c r="LA27917" s="37">
        <v>28640</v>
      </c>
      <c r="LB27917" s="37" t="s">
        <v>1364</v>
      </c>
      <c r="LC27917" s="2">
        <v>43479</v>
      </c>
      <c r="LD27917" s="37" t="s">
        <v>1354</v>
      </c>
      <c r="LE27917" s="37">
        <v>60467</v>
      </c>
      <c r="LF27917" s="37">
        <v>0</v>
      </c>
      <c r="LG27917" s="37">
        <v>0</v>
      </c>
      <c r="LH27917" s="37">
        <v>0</v>
      </c>
      <c r="LI27917" s="37">
        <v>60467</v>
      </c>
      <c r="LJ27917" s="37">
        <v>117967</v>
      </c>
      <c r="LK27917" s="37">
        <v>2018</v>
      </c>
      <c r="LL27917" s="37" t="s">
        <v>1312</v>
      </c>
    </row>
    <row r="27918" spans="313:324" x14ac:dyDescent="0.25">
      <c r="LA27918" s="37">
        <v>28641</v>
      </c>
      <c r="LB27918" s="37" t="s">
        <v>1364</v>
      </c>
      <c r="LC27918" s="2">
        <v>43479</v>
      </c>
      <c r="LD27918" s="37" t="s">
        <v>1314</v>
      </c>
      <c r="LE27918" s="37">
        <v>514398</v>
      </c>
      <c r="LF27918" s="37">
        <v>0</v>
      </c>
      <c r="LG27918" s="37">
        <v>0</v>
      </c>
      <c r="LH27918" s="37">
        <v>0</v>
      </c>
      <c r="LI27918" s="37">
        <v>514398</v>
      </c>
      <c r="LJ27918" s="37">
        <v>491837</v>
      </c>
      <c r="LK27918" s="37">
        <v>2018</v>
      </c>
      <c r="LL27918" s="37" t="s">
        <v>1312</v>
      </c>
    </row>
    <row r="27919" spans="313:324" x14ac:dyDescent="0.25">
      <c r="LA27919" s="37">
        <v>28642</v>
      </c>
      <c r="LB27919" s="37" t="s">
        <v>1364</v>
      </c>
      <c r="LC27919" s="2">
        <v>43479</v>
      </c>
      <c r="LD27919" s="37" t="s">
        <v>1322</v>
      </c>
      <c r="LE27919" s="37">
        <v>1927928</v>
      </c>
      <c r="LF27919" s="37">
        <v>0</v>
      </c>
      <c r="LG27919" s="37">
        <v>0</v>
      </c>
      <c r="LH27919" s="37">
        <v>0</v>
      </c>
      <c r="LI27919" s="37">
        <v>1927928</v>
      </c>
      <c r="LJ27919" s="37">
        <v>1737100</v>
      </c>
      <c r="LK27919" s="37">
        <v>2018</v>
      </c>
      <c r="LL27919" s="37" t="s">
        <v>1318</v>
      </c>
    </row>
    <row r="27920" spans="313:324" x14ac:dyDescent="0.25">
      <c r="LA27920" s="37">
        <v>28643</v>
      </c>
      <c r="LB27920" s="37" t="s">
        <v>1364</v>
      </c>
      <c r="LC27920" s="2">
        <v>43479</v>
      </c>
      <c r="LD27920" s="37" t="s">
        <v>1317</v>
      </c>
      <c r="LE27920" s="37">
        <v>702819</v>
      </c>
      <c r="LF27920" s="37">
        <v>0</v>
      </c>
      <c r="LG27920" s="37">
        <v>0</v>
      </c>
      <c r="LH27920" s="37">
        <v>0</v>
      </c>
      <c r="LI27920" s="37">
        <v>702819</v>
      </c>
      <c r="LJ27920" s="37">
        <v>597002</v>
      </c>
      <c r="LK27920" s="37">
        <v>2018</v>
      </c>
      <c r="LL27920" s="37" t="s">
        <v>1318</v>
      </c>
    </row>
    <row r="27921" spans="313:324" x14ac:dyDescent="0.25">
      <c r="LA27921" s="37">
        <v>28644</v>
      </c>
      <c r="LB27921" s="37" t="s">
        <v>1364</v>
      </c>
      <c r="LC27921" s="2">
        <v>43479</v>
      </c>
      <c r="LD27921" s="37" t="s">
        <v>1321</v>
      </c>
      <c r="LE27921" s="37">
        <v>730701</v>
      </c>
      <c r="LF27921" s="37">
        <v>0</v>
      </c>
      <c r="LG27921" s="37">
        <v>0</v>
      </c>
      <c r="LH27921" s="37">
        <v>0</v>
      </c>
      <c r="LI27921" s="37">
        <v>730701</v>
      </c>
      <c r="LJ27921" s="37">
        <v>900085</v>
      </c>
      <c r="LK27921" s="37">
        <v>2018</v>
      </c>
      <c r="LL27921" s="37" t="s">
        <v>1318</v>
      </c>
    </row>
    <row r="27922" spans="313:324" x14ac:dyDescent="0.25">
      <c r="LA27922" s="37">
        <v>28645</v>
      </c>
      <c r="LB27922" s="37" t="s">
        <v>1364</v>
      </c>
      <c r="LC27922" s="2">
        <v>43479</v>
      </c>
      <c r="LD27922" s="37" t="s">
        <v>1350</v>
      </c>
      <c r="LE27922" s="37">
        <v>745271</v>
      </c>
      <c r="LF27922" s="37">
        <v>0</v>
      </c>
      <c r="LG27922" s="37">
        <v>0</v>
      </c>
      <c r="LH27922" s="37">
        <v>0</v>
      </c>
      <c r="LI27922" s="37">
        <v>745271</v>
      </c>
      <c r="LJ27922" s="37">
        <v>310982</v>
      </c>
      <c r="LK27922" s="37">
        <v>2018</v>
      </c>
      <c r="LL27922" s="37" t="s">
        <v>1318</v>
      </c>
    </row>
    <row r="27923" spans="313:324" x14ac:dyDescent="0.25">
      <c r="LA27923" s="37">
        <v>28646</v>
      </c>
      <c r="LB27923" s="37" t="s">
        <v>1364</v>
      </c>
      <c r="LC27923" s="2">
        <v>43479</v>
      </c>
      <c r="LD27923" s="37" t="s">
        <v>1319</v>
      </c>
      <c r="LE27923" s="37">
        <v>0</v>
      </c>
      <c r="LF27923" s="37">
        <v>0</v>
      </c>
      <c r="LG27923" s="37">
        <v>0</v>
      </c>
      <c r="LH27923" s="37">
        <v>302180</v>
      </c>
      <c r="LI27923" s="37">
        <v>302180</v>
      </c>
      <c r="LJ27923" s="37">
        <v>313698</v>
      </c>
      <c r="LK27923" s="37">
        <v>2018</v>
      </c>
      <c r="LL27923" s="37" t="s">
        <v>1318</v>
      </c>
    </row>
    <row r="27924" spans="313:324" x14ac:dyDescent="0.25">
      <c r="LA27924" s="37">
        <v>28647</v>
      </c>
      <c r="LB27924" s="37" t="s">
        <v>1364</v>
      </c>
      <c r="LC27924" s="2">
        <v>43479</v>
      </c>
      <c r="LD27924" s="37" t="s">
        <v>1323</v>
      </c>
      <c r="LE27924" s="37">
        <v>-439954</v>
      </c>
      <c r="LF27924" s="37">
        <v>0</v>
      </c>
      <c r="LG27924" s="37">
        <v>439954</v>
      </c>
      <c r="LH27924" s="37">
        <v>0</v>
      </c>
      <c r="LI27924" s="37">
        <v>-439954</v>
      </c>
      <c r="LJ27924" s="37">
        <v>-776308</v>
      </c>
      <c r="LK27924" s="37">
        <v>2018</v>
      </c>
      <c r="LL27924" s="37" t="s">
        <v>1324</v>
      </c>
    </row>
    <row r="27925" spans="313:324" x14ac:dyDescent="0.25">
      <c r="LA27925" s="37">
        <v>28648</v>
      </c>
      <c r="LB27925" s="37" t="s">
        <v>1364</v>
      </c>
      <c r="LC27925" s="2">
        <v>43479</v>
      </c>
      <c r="LD27925" s="37" t="s">
        <v>1340</v>
      </c>
      <c r="LE27925" s="37">
        <v>-4470002</v>
      </c>
      <c r="LF27925" s="37">
        <v>0</v>
      </c>
      <c r="LG27925" s="37">
        <v>-4470002</v>
      </c>
      <c r="LH27925" s="37">
        <v>0</v>
      </c>
      <c r="LI27925" s="37">
        <v>-4470002</v>
      </c>
      <c r="LJ27925" s="37">
        <v>-2857506</v>
      </c>
      <c r="LK27925" s="37">
        <v>2018</v>
      </c>
      <c r="LL27925" s="37" t="s">
        <v>1324</v>
      </c>
    </row>
    <row r="27926" spans="313:324" x14ac:dyDescent="0.25">
      <c r="LA27926" s="37">
        <v>28649</v>
      </c>
      <c r="LB27926" s="37" t="s">
        <v>1364</v>
      </c>
      <c r="LC27926" s="2">
        <v>43479</v>
      </c>
      <c r="LD27926" s="37" t="s">
        <v>1377</v>
      </c>
      <c r="LE27926" s="37">
        <v>-178640</v>
      </c>
      <c r="LF27926" s="37">
        <v>0</v>
      </c>
      <c r="LG27926" s="37">
        <v>-178640</v>
      </c>
      <c r="LH27926" s="37">
        <v>0</v>
      </c>
      <c r="LI27926" s="37">
        <v>-178640</v>
      </c>
      <c r="LJ27926" s="37">
        <v>-149240</v>
      </c>
      <c r="LK27926" s="37">
        <v>2018</v>
      </c>
      <c r="LL27926" s="37" t="s">
        <v>1324</v>
      </c>
    </row>
    <row r="27927" spans="313:324" x14ac:dyDescent="0.25">
      <c r="LA27927" s="37">
        <v>28650</v>
      </c>
      <c r="LB27927" s="37" t="s">
        <v>1364</v>
      </c>
      <c r="LC27927" s="2">
        <v>43479</v>
      </c>
      <c r="LD27927" s="37" t="s">
        <v>1325</v>
      </c>
      <c r="LE27927" s="37">
        <v>-1235593</v>
      </c>
      <c r="LF27927" s="37">
        <v>0</v>
      </c>
      <c r="LG27927" s="37">
        <v>-1235593</v>
      </c>
      <c r="LH27927" s="37">
        <v>0</v>
      </c>
      <c r="LI27927" s="37">
        <v>-1235593</v>
      </c>
      <c r="LJ27927" s="37">
        <v>-1101720</v>
      </c>
      <c r="LK27927" s="37">
        <v>2018</v>
      </c>
      <c r="LL27927" s="37" t="s">
        <v>1324</v>
      </c>
    </row>
    <row r="27928" spans="313:324" x14ac:dyDescent="0.25">
      <c r="LA27928" s="37">
        <v>28651</v>
      </c>
      <c r="LB27928" s="37" t="s">
        <v>1364</v>
      </c>
      <c r="LC27928" s="2">
        <v>43479</v>
      </c>
      <c r="LD27928" s="37" t="s">
        <v>1326</v>
      </c>
      <c r="LE27928" s="37">
        <v>-435979</v>
      </c>
      <c r="LF27928" s="37">
        <v>0</v>
      </c>
      <c r="LG27928" s="37">
        <v>-435979</v>
      </c>
      <c r="LH27928" s="37">
        <v>0</v>
      </c>
      <c r="LI27928" s="37">
        <v>-435979</v>
      </c>
      <c r="LJ27928" s="37">
        <v>-313237</v>
      </c>
      <c r="LK27928" s="37">
        <v>2018</v>
      </c>
      <c r="LL27928" s="37" t="s">
        <v>1324</v>
      </c>
    </row>
    <row r="27929" spans="313:324" x14ac:dyDescent="0.25">
      <c r="LA27929" s="37">
        <v>28652</v>
      </c>
      <c r="LB27929" s="37" t="s">
        <v>1364</v>
      </c>
      <c r="LC27929" s="2">
        <v>43479</v>
      </c>
      <c r="LD27929" s="37" t="s">
        <v>1328</v>
      </c>
      <c r="LE27929" s="37">
        <v>0</v>
      </c>
      <c r="LF27929" s="37">
        <v>4004285</v>
      </c>
      <c r="LG27929" s="37">
        <v>0</v>
      </c>
      <c r="LH27929" s="37">
        <v>0</v>
      </c>
      <c r="LI27929" s="37">
        <v>4004285</v>
      </c>
      <c r="LJ27929" s="37">
        <v>4050634</v>
      </c>
      <c r="LK27929" s="37">
        <v>2018</v>
      </c>
      <c r="LL27929" s="37" t="s">
        <v>1329</v>
      </c>
    </row>
    <row r="27930" spans="313:324" x14ac:dyDescent="0.25">
      <c r="LA27930" s="37">
        <v>28653</v>
      </c>
      <c r="LB27930" s="37" t="s">
        <v>1364</v>
      </c>
      <c r="LC27930" s="2">
        <v>43479</v>
      </c>
      <c r="LD27930" s="37" t="s">
        <v>1333</v>
      </c>
      <c r="LE27930" s="37">
        <v>406895</v>
      </c>
      <c r="LF27930" s="37">
        <v>0</v>
      </c>
      <c r="LG27930" s="37">
        <v>0</v>
      </c>
      <c r="LH27930" s="37">
        <v>0</v>
      </c>
      <c r="LI27930" s="37">
        <v>406895</v>
      </c>
      <c r="LJ27930" s="37">
        <v>457905</v>
      </c>
      <c r="LK27930" s="37">
        <v>2018</v>
      </c>
      <c r="LL27930" s="37" t="s">
        <v>1329</v>
      </c>
    </row>
    <row r="27931" spans="313:324" x14ac:dyDescent="0.25">
      <c r="LA27931" s="37">
        <v>28654</v>
      </c>
      <c r="LB27931" s="37" t="s">
        <v>1364</v>
      </c>
      <c r="LC27931" s="2">
        <v>43479</v>
      </c>
      <c r="LD27931" s="37" t="s">
        <v>1332</v>
      </c>
      <c r="LE27931" s="37">
        <v>36993</v>
      </c>
      <c r="LF27931" s="37">
        <v>0</v>
      </c>
      <c r="LG27931" s="37">
        <v>0</v>
      </c>
      <c r="LH27931" s="37">
        <v>0</v>
      </c>
      <c r="LI27931" s="37">
        <v>36993</v>
      </c>
      <c r="LJ27931" s="37">
        <v>23502</v>
      </c>
      <c r="LK27931" s="37">
        <v>2018</v>
      </c>
      <c r="LL27931" s="37" t="s">
        <v>1329</v>
      </c>
    </row>
    <row r="27932" spans="313:324" x14ac:dyDescent="0.25">
      <c r="LA27932" s="37">
        <v>28655</v>
      </c>
      <c r="LB27932" s="37" t="s">
        <v>1364</v>
      </c>
      <c r="LC27932" s="2">
        <v>43479</v>
      </c>
      <c r="LD27932" s="37" t="s">
        <v>1330</v>
      </c>
      <c r="LE27932" s="37">
        <v>0</v>
      </c>
      <c r="LF27932" s="37">
        <v>422398</v>
      </c>
      <c r="LG27932" s="37">
        <v>0</v>
      </c>
      <c r="LH27932" s="37">
        <v>0</v>
      </c>
      <c r="LI27932" s="37">
        <v>422398</v>
      </c>
      <c r="LJ27932" s="37">
        <v>592735</v>
      </c>
      <c r="LK27932" s="37">
        <v>2018</v>
      </c>
      <c r="LL27932" s="37" t="s">
        <v>1329</v>
      </c>
    </row>
    <row r="27933" spans="313:324" x14ac:dyDescent="0.25">
      <c r="LA27933" s="37">
        <v>28656</v>
      </c>
      <c r="LB27933" s="37" t="s">
        <v>1364</v>
      </c>
      <c r="LC27933" s="2">
        <v>43479</v>
      </c>
      <c r="LD27933" s="37" t="s">
        <v>1337</v>
      </c>
      <c r="LE27933" s="37">
        <v>0</v>
      </c>
      <c r="LF27933" s="37">
        <v>0</v>
      </c>
      <c r="LG27933" s="37">
        <v>0</v>
      </c>
      <c r="LH27933" s="37">
        <v>0</v>
      </c>
      <c r="LI27933" s="37">
        <v>0</v>
      </c>
      <c r="LJ27933" s="37">
        <v>600724</v>
      </c>
      <c r="LK27933" s="37">
        <v>2018</v>
      </c>
      <c r="LL27933" s="37" t="s">
        <v>1336</v>
      </c>
    </row>
    <row r="27934" spans="313:324" x14ac:dyDescent="0.25">
      <c r="LA27934" s="37">
        <v>28657</v>
      </c>
      <c r="LB27934" s="37" t="s">
        <v>1364</v>
      </c>
      <c r="LC27934" s="2">
        <v>43479</v>
      </c>
      <c r="LD27934" s="37" t="s">
        <v>1335</v>
      </c>
      <c r="LE27934" s="37">
        <v>0</v>
      </c>
      <c r="LF27934" s="37">
        <v>0</v>
      </c>
      <c r="LG27934" s="37">
        <v>0</v>
      </c>
      <c r="LH27934" s="37">
        <v>583104</v>
      </c>
      <c r="LI27934" s="37">
        <v>583104</v>
      </c>
      <c r="LJ27934" s="37">
        <v>109004</v>
      </c>
      <c r="LK27934" s="37">
        <v>2018</v>
      </c>
      <c r="LL27934" s="37" t="s">
        <v>1336</v>
      </c>
    </row>
    <row r="27935" spans="313:324" x14ac:dyDescent="0.25">
      <c r="LA27935" s="37">
        <v>28658</v>
      </c>
      <c r="LB27935" s="37" t="s">
        <v>1364</v>
      </c>
      <c r="LC27935" s="2">
        <v>43479</v>
      </c>
      <c r="LD27935" s="37" t="s">
        <v>1292</v>
      </c>
      <c r="LE27935" s="37">
        <v>2211801</v>
      </c>
      <c r="LF27935" s="37">
        <v>0</v>
      </c>
      <c r="LG27935" s="37">
        <v>655043</v>
      </c>
      <c r="LH27935" s="37">
        <v>981478</v>
      </c>
      <c r="LI27935" s="37">
        <v>3193279</v>
      </c>
      <c r="LJ27935" s="37">
        <v>3641195</v>
      </c>
      <c r="LK27935" s="37">
        <v>2018</v>
      </c>
      <c r="LL27935" s="37" t="s">
        <v>1309</v>
      </c>
    </row>
    <row r="27936" spans="313:324" x14ac:dyDescent="0.25">
      <c r="LA27936" s="37">
        <v>28659</v>
      </c>
      <c r="LB27936" s="37" t="s">
        <v>1364</v>
      </c>
      <c r="LC27936" s="2">
        <v>43479</v>
      </c>
      <c r="LD27936" s="37" t="s">
        <v>1293</v>
      </c>
      <c r="LE27936" s="37">
        <v>4323232</v>
      </c>
      <c r="LF27936" s="37">
        <v>0</v>
      </c>
      <c r="LG27936" s="37">
        <v>1280362</v>
      </c>
      <c r="LH27936" s="37">
        <v>3788884</v>
      </c>
      <c r="LI27936" s="37">
        <v>8112116</v>
      </c>
      <c r="LJ27936" s="37">
        <v>10613619</v>
      </c>
      <c r="LK27936" s="37">
        <v>2018</v>
      </c>
      <c r="LL27936" s="37" t="s">
        <v>1309</v>
      </c>
    </row>
    <row r="27937" spans="313:324" x14ac:dyDescent="0.25">
      <c r="LA27937" s="37">
        <v>28660</v>
      </c>
      <c r="LB27937" s="37" t="s">
        <v>1364</v>
      </c>
      <c r="LC27937" s="2">
        <v>43479</v>
      </c>
      <c r="LD27937" s="37" t="s">
        <v>1294</v>
      </c>
      <c r="LE27937" s="37">
        <v>17657875</v>
      </c>
      <c r="LF27937" s="37">
        <v>0</v>
      </c>
      <c r="LG27937" s="37">
        <v>5229528</v>
      </c>
      <c r="LH27937" s="37">
        <v>1272357</v>
      </c>
      <c r="LI27937" s="37">
        <v>18930232</v>
      </c>
      <c r="LJ27937" s="37">
        <v>21144902</v>
      </c>
      <c r="LK27937" s="37">
        <v>2018</v>
      </c>
      <c r="LL27937" s="37" t="s">
        <v>1309</v>
      </c>
    </row>
    <row r="27938" spans="313:324" x14ac:dyDescent="0.25">
      <c r="LA27938" s="37">
        <v>28661</v>
      </c>
      <c r="LB27938" s="37" t="s">
        <v>1364</v>
      </c>
      <c r="LC27938" s="2">
        <v>43479</v>
      </c>
      <c r="LD27938" s="37" t="s">
        <v>1295</v>
      </c>
      <c r="LE27938" s="37">
        <v>2227871</v>
      </c>
      <c r="LF27938" s="37">
        <v>0</v>
      </c>
      <c r="LG27938" s="37">
        <v>659803</v>
      </c>
      <c r="LH27938" s="37">
        <v>2683474</v>
      </c>
      <c r="LI27938" s="37">
        <v>4911345</v>
      </c>
      <c r="LJ27938" s="37">
        <v>5185924</v>
      </c>
      <c r="LK27938" s="37">
        <v>2018</v>
      </c>
      <c r="LL27938" s="37" t="s">
        <v>1309</v>
      </c>
    </row>
    <row r="27939" spans="313:324" x14ac:dyDescent="0.25">
      <c r="LA27939" s="37">
        <v>28662</v>
      </c>
      <c r="LB27939" s="37" t="s">
        <v>1364</v>
      </c>
      <c r="LC27939" s="2">
        <v>43479</v>
      </c>
      <c r="LD27939" s="37" t="s">
        <v>1296</v>
      </c>
      <c r="LE27939" s="37">
        <v>1279357</v>
      </c>
      <c r="LF27939" s="37">
        <v>0</v>
      </c>
      <c r="LG27939" s="37">
        <v>378892</v>
      </c>
      <c r="LH27939" s="37">
        <v>844225</v>
      </c>
      <c r="LI27939" s="37">
        <v>2123582</v>
      </c>
      <c r="LJ27939" s="37">
        <v>2335907</v>
      </c>
      <c r="LK27939" s="37">
        <v>2018</v>
      </c>
      <c r="LL27939" s="37" t="s">
        <v>1309</v>
      </c>
    </row>
    <row r="27940" spans="313:324" x14ac:dyDescent="0.25">
      <c r="LA27940" s="37">
        <v>28663</v>
      </c>
      <c r="LB27940" s="37" t="s">
        <v>1364</v>
      </c>
      <c r="LC27940" s="2">
        <v>43479</v>
      </c>
      <c r="LD27940" s="37" t="s">
        <v>1298</v>
      </c>
      <c r="LE27940" s="37">
        <v>2185662</v>
      </c>
      <c r="LF27940" s="37">
        <v>0</v>
      </c>
      <c r="LG27940" s="37">
        <v>647302</v>
      </c>
      <c r="LH27940" s="37">
        <v>241085</v>
      </c>
      <c r="LI27940" s="37">
        <v>2426747</v>
      </c>
      <c r="LJ27940" s="37">
        <v>4221523</v>
      </c>
      <c r="LK27940" s="37">
        <v>2018</v>
      </c>
      <c r="LL27940" s="37" t="s">
        <v>1309</v>
      </c>
    </row>
    <row r="27941" spans="313:324" x14ac:dyDescent="0.25">
      <c r="LA27941" s="37">
        <v>28664</v>
      </c>
      <c r="LB27941" s="37" t="s">
        <v>1364</v>
      </c>
      <c r="LC27941" s="2">
        <v>43479</v>
      </c>
      <c r="LD27941" s="37" t="s">
        <v>1386</v>
      </c>
      <c r="LE27941" s="37">
        <v>134201</v>
      </c>
      <c r="LF27941" s="37">
        <v>256859</v>
      </c>
      <c r="LG27941" s="37">
        <v>0</v>
      </c>
      <c r="LH27941" s="37">
        <v>147278</v>
      </c>
      <c r="LI27941" s="37">
        <v>538338</v>
      </c>
      <c r="LJ27941" s="37">
        <v>528703</v>
      </c>
      <c r="LK27941" s="37">
        <v>2018</v>
      </c>
      <c r="LL27941" s="37" t="s">
        <v>1359</v>
      </c>
    </row>
    <row r="27942" spans="313:324" x14ac:dyDescent="0.25">
      <c r="LA27942" s="37">
        <v>28665</v>
      </c>
      <c r="LB27942" s="37" t="s">
        <v>1364</v>
      </c>
      <c r="LC27942" s="2">
        <v>43479</v>
      </c>
      <c r="LD27942" s="37" t="s">
        <v>1370</v>
      </c>
      <c r="LE27942" s="37">
        <v>537677</v>
      </c>
      <c r="LF27942" s="37">
        <v>343922</v>
      </c>
      <c r="LG27942" s="37">
        <v>68432</v>
      </c>
      <c r="LH27942" s="37">
        <v>820724</v>
      </c>
      <c r="LI27942" s="37">
        <v>1702323</v>
      </c>
      <c r="LJ27942" s="37">
        <v>1304069</v>
      </c>
      <c r="LK27942" s="37">
        <v>2018</v>
      </c>
      <c r="LL27942" s="37" t="s">
        <v>1359</v>
      </c>
    </row>
    <row r="27943" spans="313:324" x14ac:dyDescent="0.25">
      <c r="LA27943" s="37">
        <v>28666</v>
      </c>
      <c r="LB27943" s="37" t="s">
        <v>1364</v>
      </c>
      <c r="LC27943" s="2">
        <v>43479</v>
      </c>
      <c r="LD27943" s="37" t="s">
        <v>1358</v>
      </c>
      <c r="LE27943" s="37">
        <v>1102629</v>
      </c>
      <c r="LF27943" s="37">
        <v>1380459</v>
      </c>
      <c r="LG27943" s="37">
        <v>109534</v>
      </c>
      <c r="LH27943" s="37">
        <v>1270478</v>
      </c>
      <c r="LI27943" s="37">
        <v>3753566</v>
      </c>
      <c r="LJ27943" s="37">
        <v>2843927</v>
      </c>
      <c r="LK27943" s="37">
        <v>2018</v>
      </c>
      <c r="LL27943" s="37" t="s">
        <v>1359</v>
      </c>
    </row>
    <row r="27944" spans="313:324" x14ac:dyDescent="0.25">
      <c r="LA27944" s="37">
        <v>28667</v>
      </c>
      <c r="LB27944" s="37" t="s">
        <v>1364</v>
      </c>
      <c r="LC27944" s="2">
        <v>43479</v>
      </c>
      <c r="LD27944" s="37" t="s">
        <v>1371</v>
      </c>
      <c r="LE27944" s="37">
        <v>0</v>
      </c>
      <c r="LF27944" s="37">
        <v>156544</v>
      </c>
      <c r="LG27944" s="37">
        <v>0</v>
      </c>
      <c r="LH27944" s="37">
        <v>0</v>
      </c>
      <c r="LI27944" s="37">
        <v>156544</v>
      </c>
      <c r="LJ27944" s="37">
        <v>41474</v>
      </c>
      <c r="LK27944" s="37">
        <v>2018</v>
      </c>
      <c r="LL27944" s="37" t="s">
        <v>1359</v>
      </c>
    </row>
    <row r="27945" spans="313:324" x14ac:dyDescent="0.25">
      <c r="LA27945" s="37">
        <v>28668</v>
      </c>
      <c r="LB27945" s="37" t="s">
        <v>1364</v>
      </c>
      <c r="LC27945" s="2">
        <v>43479</v>
      </c>
      <c r="LD27945" s="37" t="s">
        <v>1368</v>
      </c>
      <c r="LE27945" s="37">
        <v>52667</v>
      </c>
      <c r="LF27945" s="37">
        <v>97238</v>
      </c>
      <c r="LG27945" s="37">
        <v>0</v>
      </c>
      <c r="LH27945" s="37">
        <v>57612</v>
      </c>
      <c r="LI27945" s="37">
        <v>207517</v>
      </c>
      <c r="LJ27945" s="37">
        <v>174147</v>
      </c>
      <c r="LK27945" s="37">
        <v>2018</v>
      </c>
      <c r="LL27945" s="37" t="s">
        <v>1359</v>
      </c>
    </row>
    <row r="27946" spans="313:324" x14ac:dyDescent="0.25">
      <c r="LA27946" s="37">
        <v>28669</v>
      </c>
      <c r="LB27946" s="37" t="s">
        <v>1364</v>
      </c>
      <c r="LC27946" s="2">
        <v>43479</v>
      </c>
      <c r="LD27946" s="37" t="s">
        <v>1387</v>
      </c>
      <c r="LE27946" s="37">
        <v>127684</v>
      </c>
      <c r="LF27946" s="37">
        <v>0</v>
      </c>
      <c r="LG27946" s="37">
        <v>0</v>
      </c>
      <c r="LH27946" s="37">
        <v>6475387</v>
      </c>
      <c r="LI27946" s="37">
        <v>6603071</v>
      </c>
      <c r="LJ27946" s="37">
        <v>6064593</v>
      </c>
      <c r="LK27946" s="37">
        <v>2018</v>
      </c>
      <c r="LL27946" s="37" t="s">
        <v>1359</v>
      </c>
    </row>
    <row r="27947" spans="313:324" x14ac:dyDescent="0.25">
      <c r="LA27947" s="37">
        <v>28670</v>
      </c>
      <c r="LB27947" s="37" t="s">
        <v>1364</v>
      </c>
      <c r="LC27947" s="2">
        <v>43479</v>
      </c>
      <c r="LD27947" s="37" t="s">
        <v>1369</v>
      </c>
      <c r="LE27947" s="37">
        <v>149067</v>
      </c>
      <c r="LF27947" s="37">
        <v>195777</v>
      </c>
      <c r="LG27947" s="37">
        <v>0</v>
      </c>
      <c r="LH27947" s="37">
        <v>70497</v>
      </c>
      <c r="LI27947" s="37">
        <v>415341</v>
      </c>
      <c r="LJ27947" s="37">
        <v>2188030</v>
      </c>
      <c r="LK27947" s="37">
        <v>2018</v>
      </c>
      <c r="LL27947" s="37" t="s">
        <v>1359</v>
      </c>
    </row>
    <row r="27948" spans="313:324" x14ac:dyDescent="0.25">
      <c r="LA27948" s="37">
        <v>28671</v>
      </c>
      <c r="LB27948" s="37" t="s">
        <v>1418</v>
      </c>
      <c r="LC27948" s="2">
        <v>43480</v>
      </c>
      <c r="LD27948" s="37" t="s">
        <v>1311</v>
      </c>
      <c r="LE27948" s="37">
        <v>18813400</v>
      </c>
      <c r="LF27948" s="37">
        <v>0</v>
      </c>
      <c r="LG27948" s="37">
        <v>0</v>
      </c>
      <c r="LH27948" s="37">
        <v>0</v>
      </c>
      <c r="LI27948" s="37">
        <v>18813400</v>
      </c>
      <c r="LJ27948" s="37">
        <v>19852573</v>
      </c>
      <c r="LK27948" s="37">
        <v>2018</v>
      </c>
      <c r="LL27948" s="37" t="s">
        <v>1312</v>
      </c>
    </row>
    <row r="27949" spans="313:324" x14ac:dyDescent="0.25">
      <c r="LA27949" s="37">
        <v>28672</v>
      </c>
      <c r="LB27949" s="37" t="s">
        <v>1418</v>
      </c>
      <c r="LC27949" s="2">
        <v>43480</v>
      </c>
      <c r="LD27949" s="37" t="s">
        <v>1315</v>
      </c>
      <c r="LE27949" s="37">
        <v>16666375</v>
      </c>
      <c r="LF27949" s="37">
        <v>0</v>
      </c>
      <c r="LG27949" s="37">
        <v>0</v>
      </c>
      <c r="LH27949" s="37">
        <v>0</v>
      </c>
      <c r="LI27949" s="37">
        <v>16666375</v>
      </c>
      <c r="LJ27949" s="37">
        <v>17274921</v>
      </c>
      <c r="LK27949" s="37">
        <v>2018</v>
      </c>
      <c r="LL27949" s="37" t="s">
        <v>1312</v>
      </c>
    </row>
    <row r="27950" spans="313:324" x14ac:dyDescent="0.25">
      <c r="LA27950" s="37">
        <v>28673</v>
      </c>
      <c r="LB27950" s="37" t="s">
        <v>1418</v>
      </c>
      <c r="LC27950" s="2">
        <v>43480</v>
      </c>
      <c r="LD27950" s="37" t="s">
        <v>1316</v>
      </c>
      <c r="LE27950" s="37">
        <v>1645198</v>
      </c>
      <c r="LF27950" s="37">
        <v>0</v>
      </c>
      <c r="LG27950" s="37">
        <v>0</v>
      </c>
      <c r="LH27950" s="37">
        <v>0</v>
      </c>
      <c r="LI27950" s="37">
        <v>1645198</v>
      </c>
      <c r="LJ27950" s="37">
        <v>1999577</v>
      </c>
      <c r="LK27950" s="37">
        <v>2018</v>
      </c>
      <c r="LL27950" s="37" t="s">
        <v>1312</v>
      </c>
    </row>
    <row r="27951" spans="313:324" x14ac:dyDescent="0.25">
      <c r="LA27951" s="37">
        <v>28674</v>
      </c>
      <c r="LB27951" s="37" t="s">
        <v>1418</v>
      </c>
      <c r="LC27951" s="2">
        <v>43480</v>
      </c>
      <c r="LD27951" s="37" t="s">
        <v>1313</v>
      </c>
      <c r="LE27951" s="37">
        <v>24180474</v>
      </c>
      <c r="LF27951" s="37">
        <v>0</v>
      </c>
      <c r="LG27951" s="37">
        <v>0</v>
      </c>
      <c r="LH27951" s="37">
        <v>0</v>
      </c>
      <c r="LI27951" s="37">
        <v>24180474</v>
      </c>
      <c r="LJ27951" s="37">
        <v>23511034</v>
      </c>
      <c r="LK27951" s="37">
        <v>2018</v>
      </c>
      <c r="LL27951" s="37" t="s">
        <v>1312</v>
      </c>
    </row>
    <row r="27952" spans="313:324" x14ac:dyDescent="0.25">
      <c r="LA27952" s="37">
        <v>28675</v>
      </c>
      <c r="LB27952" s="37" t="s">
        <v>1418</v>
      </c>
      <c r="LC27952" s="2">
        <v>43480</v>
      </c>
      <c r="LD27952" s="37" t="s">
        <v>1354</v>
      </c>
      <c r="LE27952" s="37">
        <v>6891385</v>
      </c>
      <c r="LF27952" s="37">
        <v>0</v>
      </c>
      <c r="LG27952" s="37">
        <v>0</v>
      </c>
      <c r="LH27952" s="37">
        <v>0</v>
      </c>
      <c r="LI27952" s="37">
        <v>6891385</v>
      </c>
      <c r="LJ27952" s="37">
        <v>7669777</v>
      </c>
      <c r="LK27952" s="37">
        <v>2018</v>
      </c>
      <c r="LL27952" s="37" t="s">
        <v>1312</v>
      </c>
    </row>
    <row r="27953" spans="313:324" x14ac:dyDescent="0.25">
      <c r="LA27953" s="37">
        <v>28676</v>
      </c>
      <c r="LB27953" s="37" t="s">
        <v>1418</v>
      </c>
      <c r="LC27953" s="2">
        <v>43480</v>
      </c>
      <c r="LD27953" s="37" t="s">
        <v>1314</v>
      </c>
      <c r="LE27953" s="37">
        <v>2499545</v>
      </c>
      <c r="LF27953" s="37">
        <v>0</v>
      </c>
      <c r="LG27953" s="37">
        <v>0</v>
      </c>
      <c r="LH27953" s="37">
        <v>0</v>
      </c>
      <c r="LI27953" s="37">
        <v>2499545</v>
      </c>
      <c r="LJ27953" s="37">
        <v>1458363</v>
      </c>
      <c r="LK27953" s="37">
        <v>2018</v>
      </c>
      <c r="LL27953" s="37" t="s">
        <v>1312</v>
      </c>
    </row>
    <row r="27954" spans="313:324" x14ac:dyDescent="0.25">
      <c r="LA27954" s="37">
        <v>28677</v>
      </c>
      <c r="LB27954" s="37" t="s">
        <v>1418</v>
      </c>
      <c r="LC27954" s="2">
        <v>43480</v>
      </c>
      <c r="LD27954" s="37" t="s">
        <v>1399</v>
      </c>
      <c r="LE27954" s="37">
        <v>268586</v>
      </c>
      <c r="LF27954" s="37">
        <v>0</v>
      </c>
      <c r="LG27954" s="37">
        <v>0</v>
      </c>
      <c r="LH27954" s="37">
        <v>0</v>
      </c>
      <c r="LI27954" s="37">
        <v>268586</v>
      </c>
      <c r="LJ27954" s="37">
        <v>282018</v>
      </c>
      <c r="LK27954" s="37">
        <v>2018</v>
      </c>
      <c r="LL27954" s="37" t="s">
        <v>1312</v>
      </c>
    </row>
    <row r="27955" spans="313:324" x14ac:dyDescent="0.25">
      <c r="LA27955" s="37">
        <v>28678</v>
      </c>
      <c r="LB27955" s="37" t="s">
        <v>1418</v>
      </c>
      <c r="LC27955" s="2">
        <v>43481</v>
      </c>
      <c r="LD27955" s="37" t="s">
        <v>1317</v>
      </c>
      <c r="LE27955" s="37">
        <v>33919617</v>
      </c>
      <c r="LF27955" s="37">
        <v>0</v>
      </c>
      <c r="LG27955" s="37">
        <v>0</v>
      </c>
      <c r="LH27955" s="37">
        <v>0</v>
      </c>
      <c r="LI27955" s="37">
        <v>33919617</v>
      </c>
      <c r="LJ27955" s="37">
        <v>33979684</v>
      </c>
      <c r="LK27955" s="37">
        <v>2018</v>
      </c>
      <c r="LL27955" s="37" t="s">
        <v>1318</v>
      </c>
    </row>
    <row r="27956" spans="313:324" x14ac:dyDescent="0.25">
      <c r="LA27956" s="37">
        <v>28679</v>
      </c>
      <c r="LB27956" s="37" t="s">
        <v>1418</v>
      </c>
      <c r="LC27956" s="2">
        <v>43481</v>
      </c>
      <c r="LD27956" s="37" t="s">
        <v>1355</v>
      </c>
      <c r="LE27956" s="37">
        <v>1067435</v>
      </c>
      <c r="LF27956" s="37">
        <v>0</v>
      </c>
      <c r="LG27956" s="37">
        <v>0</v>
      </c>
      <c r="LH27956" s="37">
        <v>0</v>
      </c>
      <c r="LI27956" s="37">
        <v>1067435</v>
      </c>
      <c r="LJ27956" s="37">
        <v>1098963</v>
      </c>
      <c r="LK27956" s="37">
        <v>2018</v>
      </c>
      <c r="LL27956" s="37" t="s">
        <v>1318</v>
      </c>
    </row>
    <row r="27957" spans="313:324" x14ac:dyDescent="0.25">
      <c r="LA27957" s="37">
        <v>28680</v>
      </c>
      <c r="LB27957" s="37" t="s">
        <v>1418</v>
      </c>
      <c r="LC27957" s="2">
        <v>43481</v>
      </c>
      <c r="LD27957" s="37" t="s">
        <v>1321</v>
      </c>
      <c r="LE27957" s="37">
        <v>4714326</v>
      </c>
      <c r="LF27957" s="37">
        <v>0</v>
      </c>
      <c r="LG27957" s="37">
        <v>0</v>
      </c>
      <c r="LH27957" s="37">
        <v>0</v>
      </c>
      <c r="LI27957" s="37">
        <v>4714326</v>
      </c>
      <c r="LJ27957" s="37">
        <v>4561998</v>
      </c>
      <c r="LK27957" s="37">
        <v>2018</v>
      </c>
      <c r="LL27957" s="37" t="s">
        <v>1318</v>
      </c>
    </row>
    <row r="27958" spans="313:324" x14ac:dyDescent="0.25">
      <c r="LA27958" s="37">
        <v>28681</v>
      </c>
      <c r="LB27958" s="37" t="s">
        <v>1418</v>
      </c>
      <c r="LC27958" s="2">
        <v>43481</v>
      </c>
      <c r="LD27958" s="37" t="s">
        <v>1350</v>
      </c>
      <c r="LE27958" s="37">
        <v>10865370</v>
      </c>
      <c r="LF27958" s="37">
        <v>0</v>
      </c>
      <c r="LG27958" s="37">
        <v>0</v>
      </c>
      <c r="LH27958" s="37">
        <v>0</v>
      </c>
      <c r="LI27958" s="37">
        <v>10865370</v>
      </c>
      <c r="LJ27958" s="37">
        <v>10849602</v>
      </c>
      <c r="LK27958" s="37">
        <v>2018</v>
      </c>
      <c r="LL27958" s="37" t="s">
        <v>1318</v>
      </c>
    </row>
    <row r="27959" spans="313:324" x14ac:dyDescent="0.25">
      <c r="LA27959" s="37">
        <v>28682</v>
      </c>
      <c r="LB27959" s="37" t="s">
        <v>1418</v>
      </c>
      <c r="LC27959" s="2">
        <v>43481</v>
      </c>
      <c r="LD27959" s="37" t="s">
        <v>1319</v>
      </c>
      <c r="LE27959" s="37">
        <v>2053433</v>
      </c>
      <c r="LF27959" s="37">
        <v>200319</v>
      </c>
      <c r="LG27959" s="37">
        <v>0</v>
      </c>
      <c r="LH27959" s="37">
        <v>1923849</v>
      </c>
      <c r="LI27959" s="37">
        <v>4177601</v>
      </c>
      <c r="LJ27959" s="37">
        <v>4511696</v>
      </c>
      <c r="LK27959" s="37">
        <v>2018</v>
      </c>
      <c r="LL27959" s="37" t="s">
        <v>1318</v>
      </c>
    </row>
    <row r="27960" spans="313:324" x14ac:dyDescent="0.25">
      <c r="LA27960" s="37">
        <v>28683</v>
      </c>
      <c r="LB27960" s="37" t="s">
        <v>1418</v>
      </c>
      <c r="LC27960" s="2">
        <v>43481</v>
      </c>
      <c r="LD27960" s="37" t="s">
        <v>1340</v>
      </c>
      <c r="LE27960" s="37">
        <v>-2644398</v>
      </c>
      <c r="LF27960" s="37">
        <v>0</v>
      </c>
      <c r="LG27960" s="37">
        <v>0</v>
      </c>
      <c r="LH27960" s="37">
        <v>0</v>
      </c>
      <c r="LI27960" s="37">
        <v>-2644398</v>
      </c>
      <c r="LJ27960" s="37">
        <v>-2559454</v>
      </c>
      <c r="LK27960" s="37">
        <v>2018</v>
      </c>
      <c r="LL27960" s="37" t="s">
        <v>1324</v>
      </c>
    </row>
    <row r="27961" spans="313:324" x14ac:dyDescent="0.25">
      <c r="LA27961" s="37">
        <v>28684</v>
      </c>
      <c r="LB27961" s="37" t="s">
        <v>1418</v>
      </c>
      <c r="LC27961" s="2">
        <v>43481</v>
      </c>
      <c r="LD27961" s="37" t="s">
        <v>1377</v>
      </c>
      <c r="LE27961" s="37">
        <v>-1401397</v>
      </c>
      <c r="LF27961" s="37">
        <v>0</v>
      </c>
      <c r="LG27961" s="37">
        <v>0</v>
      </c>
      <c r="LH27961" s="37">
        <v>0</v>
      </c>
      <c r="LI27961" s="37">
        <v>-1401397</v>
      </c>
      <c r="LJ27961" s="37">
        <v>-1460539</v>
      </c>
      <c r="LK27961" s="37">
        <v>2018</v>
      </c>
      <c r="LL27961" s="37" t="s">
        <v>1324</v>
      </c>
    </row>
    <row r="27962" spans="313:324" x14ac:dyDescent="0.25">
      <c r="LA27962" s="37">
        <v>28685</v>
      </c>
      <c r="LB27962" s="37" t="s">
        <v>1418</v>
      </c>
      <c r="LC27962" s="2">
        <v>43481</v>
      </c>
      <c r="LD27962" s="37" t="s">
        <v>1361</v>
      </c>
      <c r="LE27962" s="37">
        <v>-3326854</v>
      </c>
      <c r="LF27962" s="37">
        <v>0</v>
      </c>
      <c r="LG27962" s="37">
        <v>0</v>
      </c>
      <c r="LH27962" s="37">
        <v>0</v>
      </c>
      <c r="LI27962" s="37">
        <v>-3326854</v>
      </c>
      <c r="LJ27962" s="37">
        <v>-2735886</v>
      </c>
      <c r="LK27962" s="37">
        <v>2018</v>
      </c>
      <c r="LL27962" s="37" t="s">
        <v>1324</v>
      </c>
    </row>
    <row r="27963" spans="313:324" x14ac:dyDescent="0.25">
      <c r="LA27963" s="37">
        <v>28686</v>
      </c>
      <c r="LB27963" s="37" t="s">
        <v>1418</v>
      </c>
      <c r="LC27963" s="2">
        <v>43481</v>
      </c>
      <c r="LD27963" s="37" t="s">
        <v>1373</v>
      </c>
      <c r="LE27963" s="37">
        <v>-1402810</v>
      </c>
      <c r="LF27963" s="37">
        <v>0</v>
      </c>
      <c r="LG27963" s="37">
        <v>0</v>
      </c>
      <c r="LH27963" s="37">
        <v>0</v>
      </c>
      <c r="LI27963" s="37">
        <v>-1402810</v>
      </c>
      <c r="LJ27963" s="37">
        <v>-2132855</v>
      </c>
      <c r="LK27963" s="37">
        <v>2018</v>
      </c>
      <c r="LL27963" s="37" t="s">
        <v>1324</v>
      </c>
    </row>
    <row r="27964" spans="313:324" x14ac:dyDescent="0.25">
      <c r="LA27964" s="37">
        <v>28687</v>
      </c>
      <c r="LB27964" s="37" t="s">
        <v>1418</v>
      </c>
      <c r="LC27964" s="2">
        <v>43481</v>
      </c>
      <c r="LD27964" s="37" t="s">
        <v>1325</v>
      </c>
      <c r="LE27964" s="37">
        <v>-10183800</v>
      </c>
      <c r="LF27964" s="37">
        <v>0</v>
      </c>
      <c r="LG27964" s="37">
        <v>0</v>
      </c>
      <c r="LH27964" s="37">
        <v>0</v>
      </c>
      <c r="LI27964" s="37">
        <v>-10183800</v>
      </c>
      <c r="LJ27964" s="37">
        <v>-9681866</v>
      </c>
      <c r="LK27964" s="37">
        <v>2018</v>
      </c>
      <c r="LL27964" s="37" t="s">
        <v>1324</v>
      </c>
    </row>
    <row r="27965" spans="313:324" x14ac:dyDescent="0.25">
      <c r="LA27965" s="37">
        <v>28688</v>
      </c>
      <c r="LB27965" s="37" t="s">
        <v>1418</v>
      </c>
      <c r="LC27965" s="2">
        <v>43481</v>
      </c>
      <c r="LD27965" s="37" t="s">
        <v>1327</v>
      </c>
      <c r="LE27965" s="37">
        <v>-29098549</v>
      </c>
      <c r="LF27965" s="37">
        <v>0</v>
      </c>
      <c r="LG27965" s="37">
        <v>0</v>
      </c>
      <c r="LH27965" s="37">
        <v>0</v>
      </c>
      <c r="LI27965" s="37">
        <v>-29098549</v>
      </c>
      <c r="LJ27965" s="37">
        <v>-28426297</v>
      </c>
      <c r="LK27965" s="37">
        <v>2018</v>
      </c>
      <c r="LL27965" s="37" t="s">
        <v>1324</v>
      </c>
    </row>
    <row r="27966" spans="313:324" x14ac:dyDescent="0.25">
      <c r="LA27966" s="37">
        <v>28689</v>
      </c>
      <c r="LB27966" s="37" t="s">
        <v>1418</v>
      </c>
      <c r="LC27966" s="2">
        <v>43481</v>
      </c>
      <c r="LD27966" s="37" t="s">
        <v>1326</v>
      </c>
      <c r="LE27966" s="37">
        <v>-1776320</v>
      </c>
      <c r="LF27966" s="37">
        <v>0</v>
      </c>
      <c r="LG27966" s="37">
        <v>0</v>
      </c>
      <c r="LH27966" s="37">
        <v>0</v>
      </c>
      <c r="LI27966" s="37">
        <v>-1776320</v>
      </c>
      <c r="LJ27966" s="37">
        <v>-1125162</v>
      </c>
      <c r="LK27966" s="37">
        <v>2018</v>
      </c>
      <c r="LL27966" s="37" t="s">
        <v>1324</v>
      </c>
    </row>
    <row r="27967" spans="313:324" x14ac:dyDescent="0.25">
      <c r="LA27967" s="37">
        <v>28690</v>
      </c>
      <c r="LB27967" s="37" t="s">
        <v>1418</v>
      </c>
      <c r="LC27967" s="2">
        <v>43481</v>
      </c>
      <c r="LD27967" s="37" t="s">
        <v>1328</v>
      </c>
      <c r="LE27967" s="37">
        <v>0</v>
      </c>
      <c r="LF27967" s="37">
        <v>14618765</v>
      </c>
      <c r="LG27967" s="37">
        <v>14618765</v>
      </c>
      <c r="LH27967" s="37">
        <v>0</v>
      </c>
      <c r="LI27967" s="37">
        <v>14618765</v>
      </c>
      <c r="LJ27967" s="37">
        <v>14092252</v>
      </c>
      <c r="LK27967" s="37">
        <v>2018</v>
      </c>
      <c r="LL27967" s="37" t="s">
        <v>1329</v>
      </c>
    </row>
    <row r="27968" spans="313:324" x14ac:dyDescent="0.25">
      <c r="LA27968" s="37">
        <v>28691</v>
      </c>
      <c r="LB27968" s="37" t="s">
        <v>1418</v>
      </c>
      <c r="LC27968" s="2">
        <v>43481</v>
      </c>
      <c r="LD27968" s="37" t="s">
        <v>1351</v>
      </c>
      <c r="LE27968" s="37">
        <v>0</v>
      </c>
      <c r="LF27968" s="37">
        <v>97715</v>
      </c>
      <c r="LG27968" s="37">
        <v>97715</v>
      </c>
      <c r="LH27968" s="37">
        <v>0</v>
      </c>
      <c r="LI27968" s="37">
        <v>97715</v>
      </c>
      <c r="LJ27968" s="37">
        <v>148327</v>
      </c>
      <c r="LK27968" s="37">
        <v>2018</v>
      </c>
      <c r="LL27968" s="37" t="s">
        <v>1329</v>
      </c>
    </row>
    <row r="27969" spans="313:324" x14ac:dyDescent="0.25">
      <c r="LA27969" s="37">
        <v>28692</v>
      </c>
      <c r="LB27969" s="37" t="s">
        <v>1418</v>
      </c>
      <c r="LC27969" s="2">
        <v>43481</v>
      </c>
      <c r="LD27969" s="37" t="s">
        <v>1331</v>
      </c>
      <c r="LE27969" s="37">
        <v>0</v>
      </c>
      <c r="LF27969" s="37">
        <v>1350083</v>
      </c>
      <c r="LG27969" s="37">
        <v>1350083</v>
      </c>
      <c r="LH27969" s="37">
        <v>0</v>
      </c>
      <c r="LI27969" s="37">
        <v>1350083</v>
      </c>
      <c r="LJ27969" s="37">
        <v>1680496</v>
      </c>
      <c r="LK27969" s="37">
        <v>2018</v>
      </c>
      <c r="LL27969" s="37" t="s">
        <v>1329</v>
      </c>
    </row>
    <row r="27970" spans="313:324" x14ac:dyDescent="0.25">
      <c r="LA27970" s="37">
        <v>28693</v>
      </c>
      <c r="LB27970" s="37" t="s">
        <v>1418</v>
      </c>
      <c r="LC27970" s="2">
        <v>43481</v>
      </c>
      <c r="LD27970" s="37" t="s">
        <v>1332</v>
      </c>
      <c r="LE27970" s="37">
        <v>238132</v>
      </c>
      <c r="LF27970" s="37">
        <v>40062</v>
      </c>
      <c r="LG27970" s="37">
        <v>278194</v>
      </c>
      <c r="LH27970" s="37">
        <v>3068</v>
      </c>
      <c r="LI27970" s="37">
        <v>281262</v>
      </c>
      <c r="LJ27970" s="37">
        <v>333874</v>
      </c>
      <c r="LK27970" s="37">
        <v>2018</v>
      </c>
      <c r="LL27970" s="37" t="s">
        <v>1329</v>
      </c>
    </row>
    <row r="27971" spans="313:324" x14ac:dyDescent="0.25">
      <c r="LA27971" s="37">
        <v>28694</v>
      </c>
      <c r="LB27971" s="37" t="s">
        <v>1418</v>
      </c>
      <c r="LC27971" s="2">
        <v>43481</v>
      </c>
      <c r="LD27971" s="37" t="s">
        <v>1330</v>
      </c>
      <c r="LE27971" s="37">
        <v>0</v>
      </c>
      <c r="LF27971" s="37">
        <v>7241239</v>
      </c>
      <c r="LG27971" s="37">
        <v>7241239</v>
      </c>
      <c r="LH27971" s="37">
        <v>0</v>
      </c>
      <c r="LI27971" s="37">
        <v>7241239</v>
      </c>
      <c r="LJ27971" s="37">
        <v>6848608</v>
      </c>
      <c r="LK27971" s="37">
        <v>2018</v>
      </c>
      <c r="LL27971" s="37" t="s">
        <v>1329</v>
      </c>
    </row>
    <row r="27972" spans="313:324" x14ac:dyDescent="0.25">
      <c r="LA27972" s="37">
        <v>28695</v>
      </c>
      <c r="LB27972" s="37" t="s">
        <v>1418</v>
      </c>
      <c r="LC27972" s="2">
        <v>43481</v>
      </c>
      <c r="LD27972" s="37" t="s">
        <v>1356</v>
      </c>
      <c r="LE27972" s="37">
        <v>0</v>
      </c>
      <c r="LF27972" s="37">
        <v>0</v>
      </c>
      <c r="LG27972" s="37">
        <v>0</v>
      </c>
      <c r="LH27972" s="37">
        <v>2367482</v>
      </c>
      <c r="LI27972" s="37">
        <v>2367482</v>
      </c>
      <c r="LJ27972" s="37">
        <v>2796712</v>
      </c>
      <c r="LK27972" s="37">
        <v>2018</v>
      </c>
      <c r="LL27972" s="37" t="s">
        <v>1336</v>
      </c>
    </row>
    <row r="27973" spans="313:324" x14ac:dyDescent="0.25">
      <c r="LA27973" s="37">
        <v>28696</v>
      </c>
      <c r="LB27973" s="37" t="s">
        <v>1418</v>
      </c>
      <c r="LC27973" s="2">
        <v>43481</v>
      </c>
      <c r="LD27973" s="37" t="s">
        <v>1338</v>
      </c>
      <c r="LE27973" s="37">
        <v>0</v>
      </c>
      <c r="LF27973" s="37">
        <v>0</v>
      </c>
      <c r="LG27973" s="37">
        <v>0</v>
      </c>
      <c r="LH27973" s="37">
        <v>420633</v>
      </c>
      <c r="LI27973" s="37">
        <v>420633</v>
      </c>
      <c r="LJ27973" s="37">
        <v>420797</v>
      </c>
      <c r="LK27973" s="37">
        <v>2018</v>
      </c>
      <c r="LL27973" s="37" t="s">
        <v>1336</v>
      </c>
    </row>
    <row r="27974" spans="313:324" x14ac:dyDescent="0.25">
      <c r="LA27974" s="37">
        <v>28697</v>
      </c>
      <c r="LB27974" s="37" t="s">
        <v>1418</v>
      </c>
      <c r="LC27974" s="2">
        <v>43481</v>
      </c>
      <c r="LD27974" s="37" t="s">
        <v>1335</v>
      </c>
      <c r="LE27974" s="37">
        <v>0</v>
      </c>
      <c r="LF27974" s="37">
        <v>0</v>
      </c>
      <c r="LG27974" s="37">
        <v>0</v>
      </c>
      <c r="LH27974" s="37">
        <v>630218</v>
      </c>
      <c r="LI27974" s="37">
        <v>630218</v>
      </c>
      <c r="LJ27974" s="37">
        <v>698527</v>
      </c>
      <c r="LK27974" s="37">
        <v>2018</v>
      </c>
      <c r="LL27974" s="37" t="s">
        <v>1336</v>
      </c>
    </row>
    <row r="27975" spans="313:324" x14ac:dyDescent="0.25">
      <c r="LA27975" s="37">
        <v>28698</v>
      </c>
      <c r="LB27975" s="37" t="s">
        <v>1418</v>
      </c>
      <c r="LC27975" s="2">
        <v>43481</v>
      </c>
      <c r="LD27975" s="37" t="s">
        <v>1419</v>
      </c>
      <c r="LE27975" s="37">
        <v>0</v>
      </c>
      <c r="LF27975" s="37">
        <v>0</v>
      </c>
      <c r="LG27975" s="37">
        <v>0</v>
      </c>
      <c r="LH27975" s="37">
        <v>6532908</v>
      </c>
      <c r="LI27975" s="37">
        <v>6532908</v>
      </c>
      <c r="LJ27975" s="37">
        <v>8184474</v>
      </c>
      <c r="LK27975" s="37">
        <v>2018</v>
      </c>
      <c r="LL27975" s="37" t="s">
        <v>1336</v>
      </c>
    </row>
    <row r="27976" spans="313:324" x14ac:dyDescent="0.25">
      <c r="LA27976" s="37">
        <v>28699</v>
      </c>
      <c r="LB27976" s="37" t="s">
        <v>1418</v>
      </c>
      <c r="LC27976" s="2">
        <v>43481</v>
      </c>
      <c r="LD27976" s="37" t="s">
        <v>1292</v>
      </c>
      <c r="LE27976" s="37">
        <v>23172778</v>
      </c>
      <c r="LF27976" s="37">
        <v>0</v>
      </c>
      <c r="LG27976" s="37">
        <v>2688300</v>
      </c>
      <c r="LH27976" s="37">
        <v>6506405</v>
      </c>
      <c r="LI27976" s="37">
        <v>29679183</v>
      </c>
      <c r="LJ27976" s="37">
        <v>28918287</v>
      </c>
      <c r="LK27976" s="37">
        <v>2018</v>
      </c>
      <c r="LL27976" s="37" t="s">
        <v>1309</v>
      </c>
    </row>
    <row r="27977" spans="313:324" x14ac:dyDescent="0.25">
      <c r="LA27977" s="37">
        <v>28700</v>
      </c>
      <c r="LB27977" s="37" t="s">
        <v>1418</v>
      </c>
      <c r="LC27977" s="2">
        <v>43481</v>
      </c>
      <c r="LD27977" s="37" t="s">
        <v>1293</v>
      </c>
      <c r="LE27977" s="37">
        <v>43503868</v>
      </c>
      <c r="LF27977" s="37">
        <v>0</v>
      </c>
      <c r="LG27977" s="37">
        <v>6887946</v>
      </c>
      <c r="LH27977" s="37">
        <v>23737167</v>
      </c>
      <c r="LI27977" s="37">
        <v>67241035</v>
      </c>
      <c r="LJ27977" s="37">
        <v>66271162</v>
      </c>
      <c r="LK27977" s="37">
        <v>2018</v>
      </c>
      <c r="LL27977" s="37" t="s">
        <v>1309</v>
      </c>
    </row>
    <row r="27978" spans="313:324" x14ac:dyDescent="0.25">
      <c r="LA27978" s="37">
        <v>28701</v>
      </c>
      <c r="LB27978" s="37" t="s">
        <v>1418</v>
      </c>
      <c r="LC27978" s="2">
        <v>43481</v>
      </c>
      <c r="LD27978" s="37" t="s">
        <v>1294</v>
      </c>
      <c r="LE27978" s="37">
        <v>108662795</v>
      </c>
      <c r="LF27978" s="37">
        <v>0</v>
      </c>
      <c r="LG27978" s="37">
        <v>15298588</v>
      </c>
      <c r="LH27978" s="37">
        <v>3807652</v>
      </c>
      <c r="LI27978" s="37">
        <v>112470447</v>
      </c>
      <c r="LJ27978" s="37">
        <v>108549698</v>
      </c>
      <c r="LK27978" s="37">
        <v>2018</v>
      </c>
      <c r="LL27978" s="37" t="s">
        <v>1309</v>
      </c>
    </row>
    <row r="27979" spans="313:324" x14ac:dyDescent="0.25">
      <c r="LA27979" s="37">
        <v>28702</v>
      </c>
      <c r="LB27979" s="37" t="s">
        <v>1418</v>
      </c>
      <c r="LC27979" s="2">
        <v>43481</v>
      </c>
      <c r="LD27979" s="37" t="s">
        <v>1295</v>
      </c>
      <c r="LE27979" s="37">
        <v>2963723</v>
      </c>
      <c r="LF27979" s="37">
        <v>0</v>
      </c>
      <c r="LG27979" s="37">
        <v>417260</v>
      </c>
      <c r="LH27979" s="37">
        <v>26463767</v>
      </c>
      <c r="LI27979" s="37">
        <v>29427490</v>
      </c>
      <c r="LJ27979" s="37">
        <v>27290734</v>
      </c>
      <c r="LK27979" s="37">
        <v>2018</v>
      </c>
      <c r="LL27979" s="37" t="s">
        <v>1309</v>
      </c>
    </row>
    <row r="27980" spans="313:324" x14ac:dyDescent="0.25">
      <c r="LA27980" s="37">
        <v>28703</v>
      </c>
      <c r="LB27980" s="37" t="s">
        <v>1418</v>
      </c>
      <c r="LC27980" s="2">
        <v>43481</v>
      </c>
      <c r="LD27980" s="37" t="s">
        <v>1296</v>
      </c>
      <c r="LE27980" s="37">
        <v>808837</v>
      </c>
      <c r="LF27980" s="37">
        <v>0</v>
      </c>
      <c r="LG27980" s="37">
        <v>113876</v>
      </c>
      <c r="LH27980" s="37">
        <v>395355</v>
      </c>
      <c r="LI27980" s="37">
        <v>1204192</v>
      </c>
      <c r="LJ27980" s="37">
        <v>1186351</v>
      </c>
      <c r="LK27980" s="37">
        <v>2018</v>
      </c>
      <c r="LL27980" s="37" t="s">
        <v>1309</v>
      </c>
    </row>
    <row r="27981" spans="313:324" x14ac:dyDescent="0.25">
      <c r="LA27981" s="37">
        <v>28704</v>
      </c>
      <c r="LB27981" s="37" t="s">
        <v>1418</v>
      </c>
      <c r="LC27981" s="2">
        <v>43481</v>
      </c>
      <c r="LD27981" s="37" t="s">
        <v>1298</v>
      </c>
      <c r="LE27981" s="37">
        <v>24397211</v>
      </c>
      <c r="LF27981" s="37">
        <v>0</v>
      </c>
      <c r="LG27981" s="37">
        <v>3246003</v>
      </c>
      <c r="LH27981" s="37">
        <v>3196783</v>
      </c>
      <c r="LI27981" s="37">
        <v>27593994</v>
      </c>
      <c r="LJ27981" s="37">
        <v>25668392</v>
      </c>
      <c r="LK27981" s="37">
        <v>2018</v>
      </c>
      <c r="LL27981" s="37" t="s">
        <v>1309</v>
      </c>
    </row>
    <row r="27982" spans="313:324" x14ac:dyDescent="0.25">
      <c r="LA27982" s="37">
        <v>28705</v>
      </c>
      <c r="LB27982" s="37" t="s">
        <v>1418</v>
      </c>
      <c r="LC27982" s="2">
        <v>43481</v>
      </c>
      <c r="LD27982" s="37" t="s">
        <v>1386</v>
      </c>
      <c r="LE27982" s="37">
        <v>336886</v>
      </c>
      <c r="LF27982" s="37">
        <v>1454716</v>
      </c>
      <c r="LG27982" s="37">
        <v>65345</v>
      </c>
      <c r="LH27982" s="37">
        <v>323781</v>
      </c>
      <c r="LI27982" s="37">
        <v>2115383</v>
      </c>
      <c r="LJ27982" s="37">
        <v>1906826</v>
      </c>
      <c r="LK27982" s="37">
        <v>2018</v>
      </c>
      <c r="LL27982" s="37" t="s">
        <v>1359</v>
      </c>
    </row>
    <row r="27983" spans="313:324" x14ac:dyDescent="0.25">
      <c r="LA27983" s="37">
        <v>28706</v>
      </c>
      <c r="LB27983" s="37" t="s">
        <v>1418</v>
      </c>
      <c r="LC27983" s="2">
        <v>43481</v>
      </c>
      <c r="LD27983" s="37" t="s">
        <v>1370</v>
      </c>
      <c r="LE27983" s="37">
        <v>0</v>
      </c>
      <c r="LF27983" s="37">
        <v>3727263</v>
      </c>
      <c r="LG27983" s="37">
        <v>0</v>
      </c>
      <c r="LH27983" s="37">
        <v>0</v>
      </c>
      <c r="LI27983" s="37">
        <v>3727263</v>
      </c>
      <c r="LJ27983" s="37">
        <v>3401171</v>
      </c>
      <c r="LK27983" s="37">
        <v>2018</v>
      </c>
      <c r="LL27983" s="37" t="s">
        <v>1359</v>
      </c>
    </row>
    <row r="27984" spans="313:324" x14ac:dyDescent="0.25">
      <c r="LA27984" s="37">
        <v>28707</v>
      </c>
      <c r="LB27984" s="37" t="s">
        <v>1418</v>
      </c>
      <c r="LC27984" s="2">
        <v>43481</v>
      </c>
      <c r="LD27984" s="37" t="s">
        <v>1358</v>
      </c>
      <c r="LE27984" s="37">
        <v>659773</v>
      </c>
      <c r="LF27984" s="37">
        <v>8278501</v>
      </c>
      <c r="LG27984" s="37">
        <v>102965</v>
      </c>
      <c r="LH27984" s="37">
        <v>474328</v>
      </c>
      <c r="LI27984" s="37">
        <v>9412602</v>
      </c>
      <c r="LJ27984" s="37">
        <v>8403234</v>
      </c>
      <c r="LK27984" s="37">
        <v>2018</v>
      </c>
      <c r="LL27984" s="37" t="s">
        <v>1359</v>
      </c>
    </row>
    <row r="27985" spans="313:324" x14ac:dyDescent="0.25">
      <c r="LA27985" s="37">
        <v>28708</v>
      </c>
      <c r="LB27985" s="37" t="s">
        <v>1418</v>
      </c>
      <c r="LC27985" s="2">
        <v>43481</v>
      </c>
      <c r="LD27985" s="37" t="s">
        <v>1368</v>
      </c>
      <c r="LE27985" s="37">
        <v>4608359</v>
      </c>
      <c r="LF27985" s="37">
        <v>0</v>
      </c>
      <c r="LG27985" s="37">
        <v>706830</v>
      </c>
      <c r="LH27985" s="37">
        <v>3560634</v>
      </c>
      <c r="LI27985" s="37">
        <v>8168993</v>
      </c>
      <c r="LJ27985" s="37">
        <v>9369492</v>
      </c>
      <c r="LK27985" s="37">
        <v>2018</v>
      </c>
      <c r="LL27985" s="37" t="s">
        <v>1359</v>
      </c>
    </row>
    <row r="27986" spans="313:324" x14ac:dyDescent="0.25">
      <c r="LA27986" s="37">
        <v>28709</v>
      </c>
      <c r="LB27986" s="37" t="s">
        <v>1418</v>
      </c>
      <c r="LC27986" s="2">
        <v>43481</v>
      </c>
      <c r="LD27986" s="37" t="s">
        <v>1387</v>
      </c>
      <c r="LE27986" s="37">
        <v>0</v>
      </c>
      <c r="LF27986" s="37">
        <v>0</v>
      </c>
      <c r="LG27986" s="37">
        <v>0</v>
      </c>
      <c r="LH27986" s="37">
        <v>62863907</v>
      </c>
      <c r="LI27986" s="37">
        <v>62863907</v>
      </c>
      <c r="LJ27986" s="37">
        <v>55435891</v>
      </c>
      <c r="LK27986" s="37">
        <v>2018</v>
      </c>
      <c r="LL27986" s="37" t="s">
        <v>1359</v>
      </c>
    </row>
    <row r="27987" spans="313:324" x14ac:dyDescent="0.25">
      <c r="LA27987" s="37">
        <v>28710</v>
      </c>
      <c r="LB27987" s="37" t="s">
        <v>1418</v>
      </c>
      <c r="LC27987" s="2">
        <v>43481</v>
      </c>
      <c r="LD27987" s="37" t="s">
        <v>1369</v>
      </c>
      <c r="LE27987" s="37">
        <v>2449213</v>
      </c>
      <c r="LF27987" s="37">
        <v>1756505</v>
      </c>
      <c r="LG27987" s="37">
        <v>168076</v>
      </c>
      <c r="LH27987" s="37">
        <v>444919</v>
      </c>
      <c r="LI27987" s="37">
        <v>4650637</v>
      </c>
      <c r="LJ27987" s="37">
        <v>3921879</v>
      </c>
      <c r="LK27987" s="37">
        <v>2018</v>
      </c>
      <c r="LL27987" s="37" t="s">
        <v>1359</v>
      </c>
    </row>
    <row r="27988" spans="313:324" x14ac:dyDescent="0.25">
      <c r="LA27988" s="37">
        <v>28711</v>
      </c>
      <c r="LB27988" s="37" t="s">
        <v>1428</v>
      </c>
      <c r="LC27988" s="2">
        <v>43481</v>
      </c>
      <c r="LD27988" s="37" t="s">
        <v>1311</v>
      </c>
      <c r="LE27988" s="37">
        <v>3253794</v>
      </c>
      <c r="LF27988" s="37">
        <v>0</v>
      </c>
      <c r="LG27988" s="37">
        <v>0</v>
      </c>
      <c r="LH27988" s="37">
        <v>0</v>
      </c>
      <c r="LI27988" s="37">
        <v>3253794</v>
      </c>
      <c r="LJ27988" s="37">
        <v>3185879</v>
      </c>
      <c r="LK27988" s="37">
        <v>2018</v>
      </c>
      <c r="LL27988" s="37" t="s">
        <v>1312</v>
      </c>
    </row>
    <row r="27989" spans="313:324" x14ac:dyDescent="0.25">
      <c r="LA27989" s="37">
        <v>28712</v>
      </c>
      <c r="LB27989" s="37" t="s">
        <v>1428</v>
      </c>
      <c r="LC27989" s="2">
        <v>43481</v>
      </c>
      <c r="LD27989" s="37" t="s">
        <v>1315</v>
      </c>
      <c r="LE27989" s="37">
        <v>338327</v>
      </c>
      <c r="LF27989" s="37">
        <v>0</v>
      </c>
      <c r="LG27989" s="37">
        <v>0</v>
      </c>
      <c r="LH27989" s="37">
        <v>0</v>
      </c>
      <c r="LI27989" s="37">
        <v>338327</v>
      </c>
      <c r="LJ27989" s="37">
        <v>307177</v>
      </c>
      <c r="LK27989" s="37">
        <v>2018</v>
      </c>
      <c r="LL27989" s="37" t="s">
        <v>1312</v>
      </c>
    </row>
    <row r="27990" spans="313:324" x14ac:dyDescent="0.25">
      <c r="LA27990" s="37">
        <v>28713</v>
      </c>
      <c r="LB27990" s="37" t="s">
        <v>1428</v>
      </c>
      <c r="LC27990" s="2">
        <v>43481</v>
      </c>
      <c r="LD27990" s="37" t="s">
        <v>1316</v>
      </c>
      <c r="LE27990" s="37">
        <v>6376</v>
      </c>
      <c r="LF27990" s="37">
        <v>0</v>
      </c>
      <c r="LG27990" s="37">
        <v>0</v>
      </c>
      <c r="LH27990" s="37">
        <v>0</v>
      </c>
      <c r="LI27990" s="37">
        <v>6376</v>
      </c>
      <c r="LJ27990" s="37">
        <v>4377</v>
      </c>
      <c r="LK27990" s="37">
        <v>2018</v>
      </c>
      <c r="LL27990" s="37" t="s">
        <v>1312</v>
      </c>
    </row>
    <row r="27991" spans="313:324" x14ac:dyDescent="0.25">
      <c r="LA27991" s="37">
        <v>28714</v>
      </c>
      <c r="LB27991" s="37" t="s">
        <v>1428</v>
      </c>
      <c r="LC27991" s="2">
        <v>43481</v>
      </c>
      <c r="LD27991" s="37" t="s">
        <v>1313</v>
      </c>
      <c r="LE27991" s="37">
        <v>2352169</v>
      </c>
      <c r="LF27991" s="37">
        <v>0</v>
      </c>
      <c r="LG27991" s="37">
        <v>0</v>
      </c>
      <c r="LH27991" s="37">
        <v>0</v>
      </c>
      <c r="LI27991" s="37">
        <v>2352169</v>
      </c>
      <c r="LJ27991" s="37">
        <v>2376176</v>
      </c>
      <c r="LK27991" s="37">
        <v>2018</v>
      </c>
      <c r="LL27991" s="37" t="s">
        <v>1312</v>
      </c>
    </row>
    <row r="27992" spans="313:324" x14ac:dyDescent="0.25">
      <c r="LA27992" s="37">
        <v>28715</v>
      </c>
      <c r="LB27992" s="37" t="s">
        <v>1428</v>
      </c>
      <c r="LC27992" s="2">
        <v>43481</v>
      </c>
      <c r="LD27992" s="37" t="s">
        <v>1354</v>
      </c>
      <c r="LE27992" s="37">
        <v>114660</v>
      </c>
      <c r="LF27992" s="37">
        <v>0</v>
      </c>
      <c r="LG27992" s="37">
        <v>0</v>
      </c>
      <c r="LH27992" s="37">
        <v>0</v>
      </c>
      <c r="LI27992" s="37">
        <v>114660</v>
      </c>
      <c r="LJ27992" s="37">
        <v>58303</v>
      </c>
      <c r="LK27992" s="37">
        <v>2018</v>
      </c>
      <c r="LL27992" s="37" t="s">
        <v>1312</v>
      </c>
    </row>
    <row r="27993" spans="313:324" x14ac:dyDescent="0.25">
      <c r="LA27993" s="37">
        <v>28716</v>
      </c>
      <c r="LB27993" s="37" t="s">
        <v>1428</v>
      </c>
      <c r="LC27993" s="2">
        <v>43481</v>
      </c>
      <c r="LD27993" s="37" t="s">
        <v>1314</v>
      </c>
      <c r="LE27993" s="37">
        <v>0</v>
      </c>
      <c r="LF27993" s="37">
        <v>360558</v>
      </c>
      <c r="LG27993" s="37">
        <v>0</v>
      </c>
      <c r="LH27993" s="37">
        <v>0</v>
      </c>
      <c r="LI27993" s="37">
        <v>360558</v>
      </c>
      <c r="LJ27993" s="37">
        <v>357248</v>
      </c>
      <c r="LK27993" s="37">
        <v>2018</v>
      </c>
      <c r="LL27993" s="37" t="s">
        <v>1312</v>
      </c>
    </row>
    <row r="27994" spans="313:324" x14ac:dyDescent="0.25">
      <c r="LA27994" s="37">
        <v>28717</v>
      </c>
      <c r="LB27994" s="37" t="s">
        <v>1428</v>
      </c>
      <c r="LC27994" s="2">
        <v>43481</v>
      </c>
      <c r="LD27994" s="37" t="s">
        <v>1322</v>
      </c>
      <c r="LE27994" s="37">
        <v>0</v>
      </c>
      <c r="LF27994" s="37">
        <v>0</v>
      </c>
      <c r="LG27994" s="37">
        <v>0</v>
      </c>
      <c r="LH27994" s="37">
        <v>822897</v>
      </c>
      <c r="LI27994" s="37">
        <v>822897</v>
      </c>
      <c r="LJ27994" s="37">
        <v>810099</v>
      </c>
      <c r="LK27994" s="37">
        <v>2018</v>
      </c>
      <c r="LL27994" s="37" t="s">
        <v>1318</v>
      </c>
    </row>
    <row r="27995" spans="313:324" x14ac:dyDescent="0.25">
      <c r="LA27995" s="37">
        <v>28718</v>
      </c>
      <c r="LB27995" s="37" t="s">
        <v>1428</v>
      </c>
      <c r="LC27995" s="2">
        <v>43481</v>
      </c>
      <c r="LD27995" s="37" t="s">
        <v>1317</v>
      </c>
      <c r="LE27995" s="37">
        <v>316459</v>
      </c>
      <c r="LF27995" s="37">
        <v>0</v>
      </c>
      <c r="LG27995" s="37">
        <v>0</v>
      </c>
      <c r="LH27995" s="37">
        <v>0</v>
      </c>
      <c r="LI27995" s="37">
        <v>316459</v>
      </c>
      <c r="LJ27995" s="37">
        <v>341769</v>
      </c>
      <c r="LK27995" s="37">
        <v>2018</v>
      </c>
      <c r="LL27995" s="37" t="s">
        <v>1318</v>
      </c>
    </row>
    <row r="27996" spans="313:324" x14ac:dyDescent="0.25">
      <c r="LA27996" s="37">
        <v>28719</v>
      </c>
      <c r="LB27996" s="37" t="s">
        <v>1428</v>
      </c>
      <c r="LC27996" s="2">
        <v>43481</v>
      </c>
      <c r="LD27996" s="37" t="s">
        <v>1321</v>
      </c>
      <c r="LE27996" s="37">
        <v>216612</v>
      </c>
      <c r="LF27996" s="37">
        <v>0</v>
      </c>
      <c r="LG27996" s="37">
        <v>0</v>
      </c>
      <c r="LH27996" s="37">
        <v>0</v>
      </c>
      <c r="LI27996" s="37">
        <v>216612</v>
      </c>
      <c r="LJ27996" s="37">
        <v>216499</v>
      </c>
      <c r="LK27996" s="37">
        <v>2018</v>
      </c>
      <c r="LL27996" s="37" t="s">
        <v>1318</v>
      </c>
    </row>
    <row r="27997" spans="313:324" x14ac:dyDescent="0.25">
      <c r="LA27997" s="37">
        <v>28720</v>
      </c>
      <c r="LB27997" s="37" t="s">
        <v>1428</v>
      </c>
      <c r="LC27997" s="2">
        <v>43481</v>
      </c>
      <c r="LD27997" s="37" t="s">
        <v>1320</v>
      </c>
      <c r="LE27997" s="37">
        <v>910619</v>
      </c>
      <c r="LF27997" s="37">
        <v>0</v>
      </c>
      <c r="LG27997" s="37">
        <v>0</v>
      </c>
      <c r="LH27997" s="37">
        <v>0</v>
      </c>
      <c r="LI27997" s="37">
        <v>910619</v>
      </c>
      <c r="LJ27997" s="37">
        <v>909344</v>
      </c>
      <c r="LK27997" s="37">
        <v>2018</v>
      </c>
      <c r="LL27997" s="37" t="s">
        <v>1318</v>
      </c>
    </row>
    <row r="27998" spans="313:324" x14ac:dyDescent="0.25">
      <c r="LA27998" s="37">
        <v>28721</v>
      </c>
      <c r="LB27998" s="37" t="s">
        <v>1428</v>
      </c>
      <c r="LC27998" s="2">
        <v>43481</v>
      </c>
      <c r="LD27998" s="37" t="s">
        <v>1319</v>
      </c>
      <c r="LE27998" s="37">
        <v>0</v>
      </c>
      <c r="LF27998" s="37">
        <v>0</v>
      </c>
      <c r="LG27998" s="37">
        <v>0</v>
      </c>
      <c r="LH27998" s="37">
        <v>336848</v>
      </c>
      <c r="LI27998" s="37">
        <v>336848</v>
      </c>
      <c r="LJ27998" s="37">
        <v>331656</v>
      </c>
      <c r="LK27998" s="37">
        <v>2018</v>
      </c>
      <c r="LL27998" s="37" t="s">
        <v>1318</v>
      </c>
    </row>
    <row r="27999" spans="313:324" x14ac:dyDescent="0.25">
      <c r="LA27999" s="37">
        <v>28722</v>
      </c>
      <c r="LB27999" s="37" t="s">
        <v>1428</v>
      </c>
      <c r="LC27999" s="2">
        <v>43481</v>
      </c>
      <c r="LD27999" s="37" t="s">
        <v>1377</v>
      </c>
      <c r="LE27999" s="37">
        <v>-2170629</v>
      </c>
      <c r="LF27999" s="37">
        <v>0</v>
      </c>
      <c r="LG27999" s="37">
        <v>-2170629</v>
      </c>
      <c r="LH27999" s="37">
        <v>0</v>
      </c>
      <c r="LI27999" s="37">
        <v>-2170629</v>
      </c>
      <c r="LJ27999" s="37">
        <v>-1975532</v>
      </c>
      <c r="LK27999" s="37">
        <v>2018</v>
      </c>
      <c r="LL27999" s="37" t="s">
        <v>1324</v>
      </c>
    </row>
    <row r="28000" spans="313:324" x14ac:dyDescent="0.25">
      <c r="LA28000" s="37">
        <v>28723</v>
      </c>
      <c r="LB28000" s="37" t="s">
        <v>1428</v>
      </c>
      <c r="LC28000" s="2">
        <v>43481</v>
      </c>
      <c r="LD28000" s="37" t="s">
        <v>1361</v>
      </c>
      <c r="LE28000" s="37">
        <v>-74372</v>
      </c>
      <c r="LF28000" s="37">
        <v>0</v>
      </c>
      <c r="LG28000" s="37">
        <v>-74372</v>
      </c>
      <c r="LH28000" s="37">
        <v>0</v>
      </c>
      <c r="LI28000" s="37">
        <v>-74372</v>
      </c>
      <c r="LJ28000" s="37">
        <v>-98163</v>
      </c>
      <c r="LK28000" s="37">
        <v>2018</v>
      </c>
      <c r="LL28000" s="37" t="s">
        <v>1324</v>
      </c>
    </row>
    <row r="28001" spans="313:324" x14ac:dyDescent="0.25">
      <c r="LA28001" s="37">
        <v>28724</v>
      </c>
      <c r="LB28001" s="37" t="s">
        <v>1428</v>
      </c>
      <c r="LC28001" s="2">
        <v>43481</v>
      </c>
      <c r="LD28001" s="37" t="s">
        <v>1325</v>
      </c>
      <c r="LE28001" s="37">
        <v>0</v>
      </c>
      <c r="LF28001" s="37">
        <v>0</v>
      </c>
      <c r="LG28001" s="37">
        <v>0</v>
      </c>
      <c r="LH28001" s="37">
        <v>-226533</v>
      </c>
      <c r="LI28001" s="37">
        <v>-226533</v>
      </c>
      <c r="LJ28001" s="37">
        <v>-272566</v>
      </c>
      <c r="LK28001" s="37">
        <v>2018</v>
      </c>
      <c r="LL28001" s="37" t="s">
        <v>1324</v>
      </c>
    </row>
    <row r="28002" spans="313:324" x14ac:dyDescent="0.25">
      <c r="LA28002" s="37">
        <v>28725</v>
      </c>
      <c r="LB28002" s="37" t="s">
        <v>1428</v>
      </c>
      <c r="LC28002" s="2">
        <v>43481</v>
      </c>
      <c r="LD28002" s="37" t="s">
        <v>1327</v>
      </c>
      <c r="LE28002" s="37">
        <v>-2176722</v>
      </c>
      <c r="LF28002" s="37">
        <v>0</v>
      </c>
      <c r="LG28002" s="37">
        <v>-2176722</v>
      </c>
      <c r="LH28002" s="37">
        <v>0</v>
      </c>
      <c r="LI28002" s="37">
        <v>-2176722</v>
      </c>
      <c r="LJ28002" s="37">
        <v>-2207356</v>
      </c>
      <c r="LK28002" s="37">
        <v>2018</v>
      </c>
      <c r="LL28002" s="37" t="s">
        <v>1324</v>
      </c>
    </row>
    <row r="28003" spans="313:324" x14ac:dyDescent="0.25">
      <c r="LA28003" s="37">
        <v>28726</v>
      </c>
      <c r="LB28003" s="37" t="s">
        <v>1428</v>
      </c>
      <c r="LC28003" s="2">
        <v>43481</v>
      </c>
      <c r="LD28003" s="37" t="s">
        <v>1326</v>
      </c>
      <c r="LE28003" s="37">
        <v>-353206</v>
      </c>
      <c r="LF28003" s="37">
        <v>0</v>
      </c>
      <c r="LG28003" s="37">
        <v>-353206</v>
      </c>
      <c r="LH28003" s="37">
        <v>0</v>
      </c>
      <c r="LI28003" s="37">
        <v>-353206</v>
      </c>
      <c r="LJ28003" s="37">
        <v>-347014</v>
      </c>
      <c r="LK28003" s="37">
        <v>2018</v>
      </c>
      <c r="LL28003" s="37" t="s">
        <v>1324</v>
      </c>
    </row>
    <row r="28004" spans="313:324" x14ac:dyDescent="0.25">
      <c r="LA28004" s="37">
        <v>28727</v>
      </c>
      <c r="LB28004" s="37" t="s">
        <v>1428</v>
      </c>
      <c r="LC28004" s="2">
        <v>43481</v>
      </c>
      <c r="LD28004" s="37" t="s">
        <v>1328</v>
      </c>
      <c r="LE28004" s="37">
        <v>21438</v>
      </c>
      <c r="LF28004" s="37">
        <v>137463</v>
      </c>
      <c r="LG28004" s="37">
        <v>0</v>
      </c>
      <c r="LH28004" s="37">
        <v>0</v>
      </c>
      <c r="LI28004" s="37">
        <v>158901</v>
      </c>
      <c r="LJ28004" s="37">
        <v>163300</v>
      </c>
      <c r="LK28004" s="37">
        <v>2018</v>
      </c>
      <c r="LL28004" s="37" t="s">
        <v>1329</v>
      </c>
    </row>
    <row r="28005" spans="313:324" x14ac:dyDescent="0.25">
      <c r="LA28005" s="37">
        <v>28728</v>
      </c>
      <c r="LB28005" s="37" t="s">
        <v>1428</v>
      </c>
      <c r="LC28005" s="2">
        <v>43481</v>
      </c>
      <c r="LD28005" s="37" t="s">
        <v>1334</v>
      </c>
      <c r="LE28005" s="37">
        <v>164955</v>
      </c>
      <c r="LF28005" s="37">
        <v>0</v>
      </c>
      <c r="LG28005" s="37">
        <v>0</v>
      </c>
      <c r="LH28005" s="37">
        <v>0</v>
      </c>
      <c r="LI28005" s="37">
        <v>164955</v>
      </c>
      <c r="LJ28005" s="37">
        <v>207424</v>
      </c>
      <c r="LK28005" s="37">
        <v>2018</v>
      </c>
      <c r="LL28005" s="37" t="s">
        <v>1329</v>
      </c>
    </row>
    <row r="28006" spans="313:324" x14ac:dyDescent="0.25">
      <c r="LA28006" s="37">
        <v>28729</v>
      </c>
      <c r="LB28006" s="37" t="s">
        <v>1428</v>
      </c>
      <c r="LC28006" s="2">
        <v>43481</v>
      </c>
      <c r="LD28006" s="37" t="s">
        <v>1331</v>
      </c>
      <c r="LE28006" s="37">
        <v>0</v>
      </c>
      <c r="LF28006" s="37">
        <v>1428069</v>
      </c>
      <c r="LG28006" s="37">
        <v>0</v>
      </c>
      <c r="LH28006" s="37">
        <v>0</v>
      </c>
      <c r="LI28006" s="37">
        <v>1428069</v>
      </c>
      <c r="LJ28006" s="37">
        <v>1384522</v>
      </c>
      <c r="LK28006" s="37">
        <v>2018</v>
      </c>
      <c r="LL28006" s="37" t="s">
        <v>1329</v>
      </c>
    </row>
    <row r="28007" spans="313:324" x14ac:dyDescent="0.25">
      <c r="LA28007" s="37">
        <v>28730</v>
      </c>
      <c r="LB28007" s="37" t="s">
        <v>1428</v>
      </c>
      <c r="LC28007" s="2">
        <v>43481</v>
      </c>
      <c r="LD28007" s="37" t="s">
        <v>1330</v>
      </c>
      <c r="LE28007" s="37">
        <v>0</v>
      </c>
      <c r="LF28007" s="37">
        <v>292034</v>
      </c>
      <c r="LG28007" s="37">
        <v>0</v>
      </c>
      <c r="LH28007" s="37">
        <v>0</v>
      </c>
      <c r="LI28007" s="37">
        <v>292034</v>
      </c>
      <c r="LJ28007" s="37">
        <v>436530</v>
      </c>
      <c r="LK28007" s="37">
        <v>2018</v>
      </c>
      <c r="LL28007" s="37" t="s">
        <v>1329</v>
      </c>
    </row>
    <row r="28008" spans="313:324" x14ac:dyDescent="0.25">
      <c r="LA28008" s="37">
        <v>28731</v>
      </c>
      <c r="LB28008" s="37" t="s">
        <v>1428</v>
      </c>
      <c r="LC28008" s="2">
        <v>43481</v>
      </c>
      <c r="LD28008" s="37" t="s">
        <v>1356</v>
      </c>
      <c r="LE28008" s="37">
        <v>0</v>
      </c>
      <c r="LF28008" s="37">
        <v>0</v>
      </c>
      <c r="LG28008" s="37">
        <v>0</v>
      </c>
      <c r="LH28008" s="37">
        <v>109641</v>
      </c>
      <c r="LI28008" s="37">
        <v>109641</v>
      </c>
      <c r="LJ28008" s="37">
        <v>140409</v>
      </c>
      <c r="LK28008" s="37">
        <v>2018</v>
      </c>
      <c r="LL28008" s="37" t="s">
        <v>1336</v>
      </c>
    </row>
    <row r="28009" spans="313:324" x14ac:dyDescent="0.25">
      <c r="LA28009" s="37">
        <v>28732</v>
      </c>
      <c r="LB28009" s="37" t="s">
        <v>1428</v>
      </c>
      <c r="LC28009" s="2">
        <v>43481</v>
      </c>
      <c r="LD28009" s="37" t="s">
        <v>1335</v>
      </c>
      <c r="LE28009" s="37">
        <v>0</v>
      </c>
      <c r="LF28009" s="37">
        <v>0</v>
      </c>
      <c r="LG28009" s="37">
        <v>0</v>
      </c>
      <c r="LH28009" s="37">
        <v>103504</v>
      </c>
      <c r="LI28009" s="37">
        <v>103504</v>
      </c>
      <c r="LJ28009" s="37">
        <v>109213</v>
      </c>
      <c r="LK28009" s="37">
        <v>2018</v>
      </c>
      <c r="LL28009" s="37" t="s">
        <v>1336</v>
      </c>
    </row>
    <row r="28010" spans="313:324" x14ac:dyDescent="0.25">
      <c r="LA28010" s="37">
        <v>28733</v>
      </c>
      <c r="LB28010" s="37" t="s">
        <v>1428</v>
      </c>
      <c r="LC28010" s="2">
        <v>43481</v>
      </c>
      <c r="LD28010" s="37" t="s">
        <v>1415</v>
      </c>
      <c r="LE28010" s="37">
        <v>0</v>
      </c>
      <c r="LF28010" s="37">
        <v>0</v>
      </c>
      <c r="LG28010" s="37">
        <v>0</v>
      </c>
      <c r="LH28010" s="37">
        <v>390756</v>
      </c>
      <c r="LI28010" s="37">
        <v>390756</v>
      </c>
      <c r="LJ28010" s="37">
        <v>464484</v>
      </c>
      <c r="LK28010" s="37">
        <v>2018</v>
      </c>
      <c r="LL28010" s="37" t="s">
        <v>1336</v>
      </c>
    </row>
    <row r="28011" spans="313:324" x14ac:dyDescent="0.25">
      <c r="LA28011" s="37">
        <v>28734</v>
      </c>
      <c r="LB28011" s="37" t="s">
        <v>1428</v>
      </c>
      <c r="LC28011" s="2">
        <v>43481</v>
      </c>
      <c r="LD28011" s="37" t="s">
        <v>1292</v>
      </c>
      <c r="LE28011" s="37">
        <v>1171240</v>
      </c>
      <c r="LF28011" s="37">
        <v>0</v>
      </c>
      <c r="LG28011" s="37">
        <v>240600</v>
      </c>
      <c r="LH28011" s="37">
        <v>462364</v>
      </c>
      <c r="LI28011" s="37">
        <v>1633604</v>
      </c>
      <c r="LJ28011" s="37">
        <v>1679608</v>
      </c>
      <c r="LK28011" s="37">
        <v>2018</v>
      </c>
      <c r="LL28011" s="37" t="s">
        <v>1309</v>
      </c>
    </row>
    <row r="28012" spans="313:324" x14ac:dyDescent="0.25">
      <c r="LA28012" s="37">
        <v>28735</v>
      </c>
      <c r="LB28012" s="37" t="s">
        <v>1428</v>
      </c>
      <c r="LC28012" s="2">
        <v>43481</v>
      </c>
      <c r="LD28012" s="37" t="s">
        <v>1293</v>
      </c>
      <c r="LE28012" s="37">
        <v>1680693</v>
      </c>
      <c r="LF28012" s="37">
        <v>0</v>
      </c>
      <c r="LG28012" s="37">
        <v>318709</v>
      </c>
      <c r="LH28012" s="37">
        <v>1913536</v>
      </c>
      <c r="LI28012" s="37">
        <v>3594229</v>
      </c>
      <c r="LJ28012" s="37">
        <v>3845810</v>
      </c>
      <c r="LK28012" s="37">
        <v>2018</v>
      </c>
      <c r="LL28012" s="37" t="s">
        <v>1309</v>
      </c>
    </row>
    <row r="28013" spans="313:324" x14ac:dyDescent="0.25">
      <c r="LA28013" s="37">
        <v>28736</v>
      </c>
      <c r="LB28013" s="37" t="s">
        <v>1428</v>
      </c>
      <c r="LC28013" s="2">
        <v>43481</v>
      </c>
      <c r="LD28013" s="37" t="s">
        <v>1294</v>
      </c>
      <c r="LE28013" s="37">
        <v>6727704</v>
      </c>
      <c r="LF28013" s="37">
        <v>0</v>
      </c>
      <c r="LG28013" s="37">
        <v>886062</v>
      </c>
      <c r="LH28013" s="37">
        <v>563555</v>
      </c>
      <c r="LI28013" s="37">
        <v>7291259</v>
      </c>
      <c r="LJ28013" s="37">
        <v>7089177</v>
      </c>
      <c r="LK28013" s="37">
        <v>2018</v>
      </c>
      <c r="LL28013" s="37" t="s">
        <v>1309</v>
      </c>
    </row>
    <row r="28014" spans="313:324" x14ac:dyDescent="0.25">
      <c r="LA28014" s="37">
        <v>28737</v>
      </c>
      <c r="LB28014" s="37" t="s">
        <v>1428</v>
      </c>
      <c r="LC28014" s="2">
        <v>43481</v>
      </c>
      <c r="LD28014" s="37" t="s">
        <v>1295</v>
      </c>
      <c r="LE28014" s="37">
        <v>373958</v>
      </c>
      <c r="LF28014" s="37">
        <v>0</v>
      </c>
      <c r="LG28014" s="37">
        <v>122262</v>
      </c>
      <c r="LH28014" s="37">
        <v>2042921</v>
      </c>
      <c r="LI28014" s="37">
        <v>2416879</v>
      </c>
      <c r="LJ28014" s="37">
        <v>2062755</v>
      </c>
      <c r="LK28014" s="37">
        <v>2018</v>
      </c>
      <c r="LL28014" s="37" t="s">
        <v>1309</v>
      </c>
    </row>
    <row r="28015" spans="313:324" x14ac:dyDescent="0.25">
      <c r="LA28015" s="37">
        <v>28738</v>
      </c>
      <c r="LB28015" s="37" t="s">
        <v>1428</v>
      </c>
      <c r="LC28015" s="2">
        <v>43481</v>
      </c>
      <c r="LD28015" s="37" t="s">
        <v>1298</v>
      </c>
      <c r="LE28015" s="37">
        <v>1454996</v>
      </c>
      <c r="LF28015" s="37">
        <v>0</v>
      </c>
      <c r="LG28015" s="37">
        <v>266617</v>
      </c>
      <c r="LH28015" s="37">
        <v>155002</v>
      </c>
      <c r="LI28015" s="37">
        <v>1609998</v>
      </c>
      <c r="LJ28015" s="37">
        <v>1527361</v>
      </c>
      <c r="LK28015" s="37">
        <v>2018</v>
      </c>
      <c r="LL28015" s="37" t="s">
        <v>1309</v>
      </c>
    </row>
    <row r="28016" spans="313:324" x14ac:dyDescent="0.25">
      <c r="LA28016" s="37">
        <v>28739</v>
      </c>
      <c r="LB28016" s="37" t="s">
        <v>1428</v>
      </c>
      <c r="LC28016" s="2">
        <v>43481</v>
      </c>
      <c r="LD28016" s="37" t="s">
        <v>1386</v>
      </c>
      <c r="LE28016" s="37">
        <v>4749</v>
      </c>
      <c r="LF28016" s="37">
        <v>354677</v>
      </c>
      <c r="LG28016" s="37">
        <v>0</v>
      </c>
      <c r="LH28016" s="37">
        <v>0</v>
      </c>
      <c r="LI28016" s="37">
        <v>359426</v>
      </c>
      <c r="LJ28016" s="37">
        <v>236762</v>
      </c>
      <c r="LK28016" s="37">
        <v>2018</v>
      </c>
      <c r="LL28016" s="37" t="s">
        <v>1359</v>
      </c>
    </row>
    <row r="28017" spans="313:324" x14ac:dyDescent="0.25">
      <c r="LA28017" s="37">
        <v>28740</v>
      </c>
      <c r="LB28017" s="37" t="s">
        <v>1428</v>
      </c>
      <c r="LC28017" s="2">
        <v>43481</v>
      </c>
      <c r="LD28017" s="37" t="s">
        <v>1370</v>
      </c>
      <c r="LE28017" s="37">
        <v>6191</v>
      </c>
      <c r="LF28017" s="37">
        <v>451670</v>
      </c>
      <c r="LG28017" s="37">
        <v>0</v>
      </c>
      <c r="LH28017" s="37">
        <v>22239</v>
      </c>
      <c r="LI28017" s="37">
        <v>480100</v>
      </c>
      <c r="LJ28017" s="37">
        <v>302008</v>
      </c>
      <c r="LK28017" s="37">
        <v>2018</v>
      </c>
      <c r="LL28017" s="37" t="s">
        <v>1359</v>
      </c>
    </row>
    <row r="28018" spans="313:324" x14ac:dyDescent="0.25">
      <c r="LA28018" s="37">
        <v>28741</v>
      </c>
      <c r="LB28018" s="37" t="s">
        <v>1428</v>
      </c>
      <c r="LC28018" s="2">
        <v>43481</v>
      </c>
      <c r="LD28018" s="37" t="s">
        <v>1358</v>
      </c>
      <c r="LE28018" s="37">
        <v>13580</v>
      </c>
      <c r="LF28018" s="37">
        <v>1144192</v>
      </c>
      <c r="LG28018" s="37">
        <v>0</v>
      </c>
      <c r="LH28018" s="37">
        <v>21917</v>
      </c>
      <c r="LI28018" s="37">
        <v>1179689</v>
      </c>
      <c r="LJ28018" s="37">
        <v>955036</v>
      </c>
      <c r="LK28018" s="37">
        <v>2018</v>
      </c>
      <c r="LL28018" s="37" t="s">
        <v>1359</v>
      </c>
    </row>
    <row r="28019" spans="313:324" x14ac:dyDescent="0.25">
      <c r="LA28019" s="37">
        <v>28742</v>
      </c>
      <c r="LB28019" s="37" t="s">
        <v>1428</v>
      </c>
      <c r="LC28019" s="2">
        <v>43481</v>
      </c>
      <c r="LD28019" s="37" t="s">
        <v>1371</v>
      </c>
      <c r="LE28019" s="37">
        <v>0</v>
      </c>
      <c r="LF28019" s="37">
        <v>51863</v>
      </c>
      <c r="LG28019" s="37">
        <v>0</v>
      </c>
      <c r="LH28019" s="37">
        <v>0</v>
      </c>
      <c r="LI28019" s="37">
        <v>51863</v>
      </c>
      <c r="LJ28019" s="37">
        <v>34130</v>
      </c>
      <c r="LK28019" s="37">
        <v>2018</v>
      </c>
      <c r="LL28019" s="37" t="s">
        <v>1359</v>
      </c>
    </row>
    <row r="28020" spans="313:324" x14ac:dyDescent="0.25">
      <c r="LA28020" s="37">
        <v>28743</v>
      </c>
      <c r="LB28020" s="37" t="s">
        <v>1428</v>
      </c>
      <c r="LC28020" s="2">
        <v>43481</v>
      </c>
      <c r="LD28020" s="37" t="s">
        <v>1387</v>
      </c>
      <c r="LE28020" s="37">
        <v>0</v>
      </c>
      <c r="LF28020" s="37">
        <v>0</v>
      </c>
      <c r="LG28020" s="37">
        <v>0</v>
      </c>
      <c r="LH28020" s="37">
        <v>3411216</v>
      </c>
      <c r="LI28020" s="37">
        <v>3411216</v>
      </c>
      <c r="LJ28020" s="37">
        <v>3639919</v>
      </c>
      <c r="LK28020" s="37">
        <v>2018</v>
      </c>
      <c r="LL28020" s="37" t="s">
        <v>1359</v>
      </c>
    </row>
    <row r="28021" spans="313:324" x14ac:dyDescent="0.25">
      <c r="LA28021" s="37">
        <v>28744</v>
      </c>
      <c r="LB28021" s="37" t="s">
        <v>1428</v>
      </c>
      <c r="LC28021" s="2">
        <v>43481</v>
      </c>
      <c r="LD28021" s="37" t="s">
        <v>1369</v>
      </c>
      <c r="LE28021" s="37">
        <v>77806</v>
      </c>
      <c r="LF28021" s="37">
        <v>402008</v>
      </c>
      <c r="LG28021" s="37">
        <v>0</v>
      </c>
      <c r="LH28021" s="37">
        <v>47412</v>
      </c>
      <c r="LI28021" s="37">
        <v>527226</v>
      </c>
      <c r="LJ28021" s="37">
        <v>329797</v>
      </c>
      <c r="LK28021" s="37">
        <v>2018</v>
      </c>
      <c r="LL28021" s="37" t="s">
        <v>1359</v>
      </c>
    </row>
    <row r="28022" spans="313:324" x14ac:dyDescent="0.25">
      <c r="LA28022" s="37">
        <v>28745</v>
      </c>
      <c r="LB28022" s="37" t="s">
        <v>1389</v>
      </c>
      <c r="LC28022" s="2">
        <v>43481</v>
      </c>
      <c r="LD28022" s="37" t="s">
        <v>1311</v>
      </c>
      <c r="LE28022" s="37">
        <v>2248758</v>
      </c>
      <c r="LF28022" s="37">
        <v>0</v>
      </c>
      <c r="LG28022" s="37">
        <v>0</v>
      </c>
      <c r="LH28022" s="37">
        <v>0</v>
      </c>
      <c r="LI28022" s="37">
        <v>2248758</v>
      </c>
      <c r="LJ28022" s="37">
        <v>2210108</v>
      </c>
      <c r="LK28022" s="37">
        <v>2018</v>
      </c>
      <c r="LL28022" s="37" t="s">
        <v>1312</v>
      </c>
    </row>
    <row r="28023" spans="313:324" x14ac:dyDescent="0.25">
      <c r="LA28023" s="37">
        <v>28746</v>
      </c>
      <c r="LB28023" s="37" t="s">
        <v>1389</v>
      </c>
      <c r="LC28023" s="2">
        <v>43481</v>
      </c>
      <c r="LD28023" s="37" t="s">
        <v>1315</v>
      </c>
      <c r="LE28023" s="37">
        <v>386632</v>
      </c>
      <c r="LF28023" s="37">
        <v>0</v>
      </c>
      <c r="LG28023" s="37">
        <v>0</v>
      </c>
      <c r="LH28023" s="37">
        <v>0</v>
      </c>
      <c r="LI28023" s="37">
        <v>386632</v>
      </c>
      <c r="LJ28023" s="37">
        <v>495850</v>
      </c>
      <c r="LK28023" s="37">
        <v>2018</v>
      </c>
      <c r="LL28023" s="37" t="s">
        <v>1312</v>
      </c>
    </row>
    <row r="28024" spans="313:324" x14ac:dyDescent="0.25">
      <c r="LA28024" s="37">
        <v>28747</v>
      </c>
      <c r="LB28024" s="37" t="s">
        <v>1389</v>
      </c>
      <c r="LC28024" s="2">
        <v>43481</v>
      </c>
      <c r="LD28024" s="37" t="s">
        <v>1316</v>
      </c>
      <c r="LE28024" s="37">
        <v>111698</v>
      </c>
      <c r="LF28024" s="37">
        <v>0</v>
      </c>
      <c r="LG28024" s="37">
        <v>0</v>
      </c>
      <c r="LH28024" s="37">
        <v>0</v>
      </c>
      <c r="LI28024" s="37">
        <v>111698</v>
      </c>
      <c r="LJ28024" s="37">
        <v>407738</v>
      </c>
      <c r="LK28024" s="37">
        <v>2018</v>
      </c>
      <c r="LL28024" s="37" t="s">
        <v>1312</v>
      </c>
    </row>
    <row r="28025" spans="313:324" x14ac:dyDescent="0.25">
      <c r="LA28025" s="37">
        <v>28748</v>
      </c>
      <c r="LB28025" s="37" t="s">
        <v>1389</v>
      </c>
      <c r="LC28025" s="2">
        <v>43481</v>
      </c>
      <c r="LD28025" s="37" t="s">
        <v>1313</v>
      </c>
      <c r="LE28025" s="37">
        <v>4846431</v>
      </c>
      <c r="LF28025" s="37">
        <v>0</v>
      </c>
      <c r="LG28025" s="37">
        <v>0</v>
      </c>
      <c r="LH28025" s="37">
        <v>0</v>
      </c>
      <c r="LI28025" s="37">
        <v>4846431</v>
      </c>
      <c r="LJ28025" s="37">
        <v>4914246</v>
      </c>
      <c r="LK28025" s="37">
        <v>2018</v>
      </c>
      <c r="LL28025" s="37" t="s">
        <v>1312</v>
      </c>
    </row>
    <row r="28026" spans="313:324" x14ac:dyDescent="0.25">
      <c r="LA28026" s="37">
        <v>28749</v>
      </c>
      <c r="LB28026" s="37" t="s">
        <v>1389</v>
      </c>
      <c r="LC28026" s="2">
        <v>43481</v>
      </c>
      <c r="LD28026" s="37" t="s">
        <v>1354</v>
      </c>
      <c r="LE28026" s="37">
        <v>763037</v>
      </c>
      <c r="LF28026" s="37">
        <v>0</v>
      </c>
      <c r="LG28026" s="37">
        <v>0</v>
      </c>
      <c r="LH28026" s="37">
        <v>0</v>
      </c>
      <c r="LI28026" s="37">
        <v>763037</v>
      </c>
      <c r="LJ28026" s="37">
        <v>1666677</v>
      </c>
      <c r="LK28026" s="37">
        <v>2018</v>
      </c>
      <c r="LL28026" s="37" t="s">
        <v>1312</v>
      </c>
    </row>
    <row r="28027" spans="313:324" x14ac:dyDescent="0.25">
      <c r="LA28027" s="37">
        <v>28750</v>
      </c>
      <c r="LB28027" s="37" t="s">
        <v>1389</v>
      </c>
      <c r="LC28027" s="2">
        <v>43481</v>
      </c>
      <c r="LD28027" s="37" t="s">
        <v>1314</v>
      </c>
      <c r="LE28027" s="37">
        <v>231026</v>
      </c>
      <c r="LF28027" s="37">
        <v>0</v>
      </c>
      <c r="LG28027" s="37">
        <v>0</v>
      </c>
      <c r="LH28027" s="37">
        <v>0</v>
      </c>
      <c r="LI28027" s="37">
        <v>231026</v>
      </c>
      <c r="LJ28027" s="37">
        <v>244045</v>
      </c>
      <c r="LK28027" s="37">
        <v>2018</v>
      </c>
      <c r="LL28027" s="37" t="s">
        <v>1312</v>
      </c>
    </row>
    <row r="28028" spans="313:324" x14ac:dyDescent="0.25">
      <c r="LA28028" s="37">
        <v>28751</v>
      </c>
      <c r="LB28028" s="37" t="s">
        <v>1389</v>
      </c>
      <c r="LC28028" s="2">
        <v>43481</v>
      </c>
      <c r="LD28028" s="37" t="s">
        <v>1399</v>
      </c>
      <c r="LE28028" s="37">
        <v>44702</v>
      </c>
      <c r="LF28028" s="37">
        <v>0</v>
      </c>
      <c r="LG28028" s="37">
        <v>0</v>
      </c>
      <c r="LH28028" s="37">
        <v>0</v>
      </c>
      <c r="LI28028" s="37">
        <v>44702</v>
      </c>
      <c r="LJ28028" s="37">
        <v>103890</v>
      </c>
      <c r="LK28028" s="37">
        <v>2018</v>
      </c>
      <c r="LL28028" s="37" t="s">
        <v>1312</v>
      </c>
    </row>
    <row r="28029" spans="313:324" x14ac:dyDescent="0.25">
      <c r="LA28029" s="37">
        <v>28752</v>
      </c>
      <c r="LB28029" s="37" t="s">
        <v>1389</v>
      </c>
      <c r="LC28029" s="2">
        <v>43481</v>
      </c>
      <c r="LD28029" s="37" t="s">
        <v>1322</v>
      </c>
      <c r="LE28029" s="37">
        <v>534376</v>
      </c>
      <c r="LF28029" s="37">
        <v>0</v>
      </c>
      <c r="LG28029" s="37">
        <v>0</v>
      </c>
      <c r="LH28029" s="37">
        <v>0</v>
      </c>
      <c r="LI28029" s="37">
        <v>534376</v>
      </c>
      <c r="LJ28029" s="37">
        <v>562784</v>
      </c>
      <c r="LK28029" s="37">
        <v>2018</v>
      </c>
      <c r="LL28029" s="37" t="s">
        <v>1318</v>
      </c>
    </row>
    <row r="28030" spans="313:324" x14ac:dyDescent="0.25">
      <c r="LA28030" s="37">
        <v>28753</v>
      </c>
      <c r="LB28030" s="37" t="s">
        <v>1389</v>
      </c>
      <c r="LC28030" s="2">
        <v>43481</v>
      </c>
      <c r="LD28030" s="37" t="s">
        <v>1317</v>
      </c>
      <c r="LE28030" s="37">
        <v>1510495</v>
      </c>
      <c r="LF28030" s="37">
        <v>0</v>
      </c>
      <c r="LG28030" s="37">
        <v>0</v>
      </c>
      <c r="LH28030" s="37">
        <v>0</v>
      </c>
      <c r="LI28030" s="37">
        <v>1510495</v>
      </c>
      <c r="LJ28030" s="37">
        <v>1484553</v>
      </c>
      <c r="LK28030" s="37">
        <v>2018</v>
      </c>
      <c r="LL28030" s="37" t="s">
        <v>1318</v>
      </c>
    </row>
    <row r="28031" spans="313:324" x14ac:dyDescent="0.25">
      <c r="LA28031" s="37">
        <v>28754</v>
      </c>
      <c r="LB28031" s="37" t="s">
        <v>1389</v>
      </c>
      <c r="LC28031" s="2">
        <v>43481</v>
      </c>
      <c r="LD28031" s="37" t="s">
        <v>1321</v>
      </c>
      <c r="LE28031" s="37">
        <v>264473</v>
      </c>
      <c r="LF28031" s="37">
        <v>0</v>
      </c>
      <c r="LG28031" s="37">
        <v>0</v>
      </c>
      <c r="LH28031" s="37">
        <v>0</v>
      </c>
      <c r="LI28031" s="37">
        <v>264473</v>
      </c>
      <c r="LJ28031" s="37">
        <v>302492</v>
      </c>
      <c r="LK28031" s="37">
        <v>2018</v>
      </c>
      <c r="LL28031" s="37" t="s">
        <v>1318</v>
      </c>
    </row>
    <row r="28032" spans="313:324" x14ac:dyDescent="0.25">
      <c r="LA28032" s="37">
        <v>28755</v>
      </c>
      <c r="LB28032" s="37" t="s">
        <v>1389</v>
      </c>
      <c r="LC28032" s="2">
        <v>43481</v>
      </c>
      <c r="LD28032" s="37" t="s">
        <v>1350</v>
      </c>
      <c r="LE28032" s="37">
        <v>765</v>
      </c>
      <c r="LF28032" s="37">
        <v>0</v>
      </c>
      <c r="LG28032" s="37">
        <v>0</v>
      </c>
      <c r="LH28032" s="37">
        <v>260555</v>
      </c>
      <c r="LI28032" s="37">
        <v>261320</v>
      </c>
      <c r="LJ28032" s="37">
        <v>195634</v>
      </c>
      <c r="LK28032" s="37">
        <v>2018</v>
      </c>
      <c r="LL28032" s="37" t="s">
        <v>1318</v>
      </c>
    </row>
    <row r="28033" spans="313:324" x14ac:dyDescent="0.25">
      <c r="LA28033" s="37">
        <v>28756</v>
      </c>
      <c r="LB28033" s="37" t="s">
        <v>1389</v>
      </c>
      <c r="LC28033" s="2">
        <v>43481</v>
      </c>
      <c r="LD28033" s="37" t="s">
        <v>1319</v>
      </c>
      <c r="LE28033" s="37">
        <v>0</v>
      </c>
      <c r="LF28033" s="37">
        <v>0</v>
      </c>
      <c r="LG28033" s="37">
        <v>0</v>
      </c>
      <c r="LH28033" s="37">
        <v>253606</v>
      </c>
      <c r="LI28033" s="37">
        <v>253606</v>
      </c>
      <c r="LJ28033" s="37">
        <v>213078</v>
      </c>
      <c r="LK28033" s="37">
        <v>2018</v>
      </c>
      <c r="LL28033" s="37" t="s">
        <v>1318</v>
      </c>
    </row>
    <row r="28034" spans="313:324" x14ac:dyDescent="0.25">
      <c r="LA28034" s="37">
        <v>28757</v>
      </c>
      <c r="LB28034" s="37" t="s">
        <v>1389</v>
      </c>
      <c r="LC28034" s="2">
        <v>43481</v>
      </c>
      <c r="LD28034" s="37" t="s">
        <v>1408</v>
      </c>
      <c r="LE28034" s="37">
        <v>617170</v>
      </c>
      <c r="LF28034" s="37">
        <v>0</v>
      </c>
      <c r="LG28034" s="37">
        <v>0</v>
      </c>
      <c r="LH28034" s="37">
        <v>0</v>
      </c>
      <c r="LI28034" s="37">
        <v>617170</v>
      </c>
      <c r="LJ28034" s="37">
        <v>610923</v>
      </c>
      <c r="LK28034" s="37">
        <v>2018</v>
      </c>
      <c r="LL28034" s="37" t="s">
        <v>1318</v>
      </c>
    </row>
    <row r="28035" spans="313:324" x14ac:dyDescent="0.25">
      <c r="LA28035" s="37">
        <v>28758</v>
      </c>
      <c r="LB28035" s="37" t="s">
        <v>1389</v>
      </c>
      <c r="LC28035" s="2">
        <v>43481</v>
      </c>
      <c r="LD28035" s="37" t="s">
        <v>1323</v>
      </c>
      <c r="LE28035" s="37">
        <v>-113965</v>
      </c>
      <c r="LF28035" s="37">
        <v>0</v>
      </c>
      <c r="LG28035" s="37">
        <v>-113965</v>
      </c>
      <c r="LH28035" s="37">
        <v>0</v>
      </c>
      <c r="LI28035" s="37">
        <v>-113965</v>
      </c>
      <c r="LJ28035" s="37">
        <v>-147087</v>
      </c>
      <c r="LK28035" s="37">
        <v>2018</v>
      </c>
      <c r="LL28035" s="37" t="s">
        <v>1324</v>
      </c>
    </row>
    <row r="28036" spans="313:324" x14ac:dyDescent="0.25">
      <c r="LA28036" s="37">
        <v>28759</v>
      </c>
      <c r="LB28036" s="37" t="s">
        <v>1389</v>
      </c>
      <c r="LC28036" s="2">
        <v>43481</v>
      </c>
      <c r="LD28036" s="37" t="s">
        <v>1373</v>
      </c>
      <c r="LE28036" s="37">
        <v>0</v>
      </c>
      <c r="LF28036" s="37">
        <v>0</v>
      </c>
      <c r="LG28036" s="37">
        <v>0</v>
      </c>
      <c r="LH28036" s="37">
        <v>-7884</v>
      </c>
      <c r="LI28036" s="37">
        <v>-7884</v>
      </c>
      <c r="LJ28036" s="37">
        <v>-5370</v>
      </c>
      <c r="LK28036" s="37">
        <v>2018</v>
      </c>
      <c r="LL28036" s="37" t="s">
        <v>1324</v>
      </c>
    </row>
    <row r="28037" spans="313:324" x14ac:dyDescent="0.25">
      <c r="LA28037" s="37">
        <v>28760</v>
      </c>
      <c r="LB28037" s="37" t="s">
        <v>1389</v>
      </c>
      <c r="LC28037" s="2">
        <v>43481</v>
      </c>
      <c r="LD28037" s="37" t="s">
        <v>1325</v>
      </c>
      <c r="LE28037" s="37">
        <v>-1253545</v>
      </c>
      <c r="LF28037" s="37">
        <v>0</v>
      </c>
      <c r="LG28037" s="37">
        <v>-12535452</v>
      </c>
      <c r="LH28037" s="37">
        <v>0</v>
      </c>
      <c r="LI28037" s="37">
        <v>-1253545</v>
      </c>
      <c r="LJ28037" s="37">
        <v>-1142122</v>
      </c>
      <c r="LK28037" s="37">
        <v>2018</v>
      </c>
      <c r="LL28037" s="37" t="s">
        <v>1324</v>
      </c>
    </row>
    <row r="28038" spans="313:324" x14ac:dyDescent="0.25">
      <c r="LA28038" s="37">
        <v>28761</v>
      </c>
      <c r="LB28038" s="37" t="s">
        <v>1389</v>
      </c>
      <c r="LC28038" s="2">
        <v>43481</v>
      </c>
      <c r="LD28038" s="37" t="s">
        <v>1327</v>
      </c>
      <c r="LE28038" s="37">
        <v>-1045584</v>
      </c>
      <c r="LF28038" s="37">
        <v>0</v>
      </c>
      <c r="LG28038" s="37">
        <v>-1045584</v>
      </c>
      <c r="LH28038" s="37">
        <v>0</v>
      </c>
      <c r="LI28038" s="37">
        <v>-1045584</v>
      </c>
      <c r="LJ28038" s="37">
        <v>-817128</v>
      </c>
      <c r="LK28038" s="37">
        <v>2018</v>
      </c>
      <c r="LL28038" s="37" t="s">
        <v>1324</v>
      </c>
    </row>
    <row r="28039" spans="313:324" x14ac:dyDescent="0.25">
      <c r="LA28039" s="37">
        <v>28762</v>
      </c>
      <c r="LB28039" s="37" t="s">
        <v>1389</v>
      </c>
      <c r="LC28039" s="2">
        <v>43481</v>
      </c>
      <c r="LD28039" s="37" t="s">
        <v>1326</v>
      </c>
      <c r="LE28039" s="37">
        <v>-275728</v>
      </c>
      <c r="LF28039" s="37">
        <v>0</v>
      </c>
      <c r="LG28039" s="37">
        <v>-275728</v>
      </c>
      <c r="LH28039" s="37">
        <v>0</v>
      </c>
      <c r="LI28039" s="37">
        <v>-275728</v>
      </c>
      <c r="LJ28039" s="37">
        <v>-347935</v>
      </c>
      <c r="LK28039" s="37">
        <v>2018</v>
      </c>
      <c r="LL28039" s="37" t="s">
        <v>1324</v>
      </c>
    </row>
    <row r="28040" spans="313:324" x14ac:dyDescent="0.25">
      <c r="LA28040" s="37">
        <v>28763</v>
      </c>
      <c r="LB28040" s="37" t="s">
        <v>1389</v>
      </c>
      <c r="LC28040" s="2">
        <v>43481</v>
      </c>
      <c r="LD28040" s="37" t="s">
        <v>1328</v>
      </c>
      <c r="LE28040" s="37">
        <v>0</v>
      </c>
      <c r="LF28040" s="37">
        <v>1414292</v>
      </c>
      <c r="LG28040" s="37">
        <v>0</v>
      </c>
      <c r="LH28040" s="37">
        <v>0</v>
      </c>
      <c r="LI28040" s="37">
        <v>1414292</v>
      </c>
      <c r="LJ28040" s="37">
        <v>826880</v>
      </c>
      <c r="LK28040" s="37">
        <v>2018</v>
      </c>
      <c r="LL28040" s="37" t="s">
        <v>1329</v>
      </c>
    </row>
    <row r="28041" spans="313:324" x14ac:dyDescent="0.25">
      <c r="LA28041" s="37">
        <v>28764</v>
      </c>
      <c r="LB28041" s="37" t="s">
        <v>1389</v>
      </c>
      <c r="LC28041" s="2">
        <v>43481</v>
      </c>
      <c r="LD28041" s="37" t="s">
        <v>1331</v>
      </c>
      <c r="LE28041" s="37">
        <v>0</v>
      </c>
      <c r="LF28041" s="37">
        <v>15351</v>
      </c>
      <c r="LG28041" s="37">
        <v>0</v>
      </c>
      <c r="LH28041" s="37">
        <v>0</v>
      </c>
      <c r="LI28041" s="37">
        <v>15351</v>
      </c>
      <c r="LJ28041" s="37">
        <v>33951</v>
      </c>
      <c r="LK28041" s="37">
        <v>2018</v>
      </c>
      <c r="LL28041" s="37" t="s">
        <v>1329</v>
      </c>
    </row>
    <row r="28042" spans="313:324" x14ac:dyDescent="0.25">
      <c r="LA28042" s="37">
        <v>28765</v>
      </c>
      <c r="LB28042" s="37" t="s">
        <v>1389</v>
      </c>
      <c r="LC28042" s="2">
        <v>43481</v>
      </c>
      <c r="LD28042" s="37" t="s">
        <v>1330</v>
      </c>
      <c r="LE28042" s="37">
        <v>0</v>
      </c>
      <c r="LF28042" s="37">
        <v>296448</v>
      </c>
      <c r="LG28042" s="37">
        <v>0</v>
      </c>
      <c r="LH28042" s="37">
        <v>0</v>
      </c>
      <c r="LI28042" s="37">
        <v>296448</v>
      </c>
      <c r="LJ28042" s="37">
        <v>1832795</v>
      </c>
      <c r="LK28042" s="37">
        <v>2018</v>
      </c>
      <c r="LL28042" s="37" t="s">
        <v>1329</v>
      </c>
    </row>
    <row r="28043" spans="313:324" x14ac:dyDescent="0.25">
      <c r="LA28043" s="37">
        <v>28766</v>
      </c>
      <c r="LB28043" s="37" t="s">
        <v>1389</v>
      </c>
      <c r="LC28043" s="2">
        <v>43481</v>
      </c>
      <c r="LD28043" s="37" t="s">
        <v>1356</v>
      </c>
      <c r="LE28043" s="37">
        <v>0</v>
      </c>
      <c r="LF28043" s="37">
        <v>0</v>
      </c>
      <c r="LG28043" s="37">
        <v>0</v>
      </c>
      <c r="LH28043" s="37">
        <v>1729180</v>
      </c>
      <c r="LI28043" s="37">
        <v>1729180</v>
      </c>
      <c r="LJ28043" s="37">
        <v>1650867</v>
      </c>
      <c r="LK28043" s="37">
        <v>2018</v>
      </c>
      <c r="LL28043" s="37" t="s">
        <v>1336</v>
      </c>
    </row>
    <row r="28044" spans="313:324" x14ac:dyDescent="0.25">
      <c r="LA28044" s="37">
        <v>28767</v>
      </c>
      <c r="LB28044" s="37" t="s">
        <v>1389</v>
      </c>
      <c r="LC28044" s="2">
        <v>43481</v>
      </c>
      <c r="LD28044" s="37" t="s">
        <v>1337</v>
      </c>
      <c r="LE28044" s="37">
        <v>0</v>
      </c>
      <c r="LF28044" s="37">
        <v>0</v>
      </c>
      <c r="LG28044" s="37">
        <v>0</v>
      </c>
      <c r="LH28044" s="37">
        <v>-307730</v>
      </c>
      <c r="LI28044" s="37">
        <v>-307730</v>
      </c>
      <c r="LJ28044" s="37">
        <v>-349431</v>
      </c>
      <c r="LK28044" s="37">
        <v>2018</v>
      </c>
      <c r="LL28044" s="37" t="s">
        <v>1336</v>
      </c>
    </row>
    <row r="28045" spans="313:324" x14ac:dyDescent="0.25">
      <c r="LA28045" s="37">
        <v>28768</v>
      </c>
      <c r="LB28045" s="37" t="s">
        <v>1389</v>
      </c>
      <c r="LC28045" s="2">
        <v>43481</v>
      </c>
      <c r="LD28045" s="37" t="s">
        <v>1338</v>
      </c>
      <c r="LE28045" s="37">
        <v>0</v>
      </c>
      <c r="LF28045" s="37">
        <v>0</v>
      </c>
      <c r="LG28045" s="37">
        <v>0</v>
      </c>
      <c r="LH28045" s="37">
        <v>8986</v>
      </c>
      <c r="LI28045" s="37">
        <v>8986</v>
      </c>
      <c r="LJ28045" s="37">
        <v>11969</v>
      </c>
      <c r="LK28045" s="37">
        <v>2018</v>
      </c>
      <c r="LL28045" s="37" t="s">
        <v>1336</v>
      </c>
    </row>
    <row r="28046" spans="313:324" x14ac:dyDescent="0.25">
      <c r="LA28046" s="37">
        <v>28769</v>
      </c>
      <c r="LB28046" s="37" t="s">
        <v>1389</v>
      </c>
      <c r="LC28046" s="2">
        <v>43481</v>
      </c>
      <c r="LD28046" s="37" t="s">
        <v>1335</v>
      </c>
      <c r="LE28046" s="37">
        <v>0</v>
      </c>
      <c r="LF28046" s="37">
        <v>0</v>
      </c>
      <c r="LG28046" s="37">
        <v>0</v>
      </c>
      <c r="LH28046" s="37">
        <v>306928</v>
      </c>
      <c r="LI28046" s="37">
        <v>306928</v>
      </c>
      <c r="LJ28046" s="37">
        <v>297441</v>
      </c>
      <c r="LK28046" s="37">
        <v>2018</v>
      </c>
      <c r="LL28046" s="37" t="s">
        <v>1336</v>
      </c>
    </row>
    <row r="28047" spans="313:324" x14ac:dyDescent="0.25">
      <c r="LA28047" s="37">
        <v>28770</v>
      </c>
      <c r="LB28047" s="37" t="s">
        <v>1389</v>
      </c>
      <c r="LC28047" s="2">
        <v>43481</v>
      </c>
      <c r="LD28047" s="37" t="s">
        <v>1292</v>
      </c>
      <c r="LE28047" s="37">
        <v>3104046</v>
      </c>
      <c r="LF28047" s="37">
        <v>0</v>
      </c>
      <c r="LG28047" s="37">
        <v>492491</v>
      </c>
      <c r="LH28047" s="37">
        <v>1848106</v>
      </c>
      <c r="LI28047" s="37">
        <v>4952152</v>
      </c>
      <c r="LJ28047" s="37">
        <v>4282360</v>
      </c>
      <c r="LK28047" s="37">
        <v>2018</v>
      </c>
      <c r="LL28047" s="37" t="s">
        <v>1309</v>
      </c>
    </row>
    <row r="28048" spans="313:324" x14ac:dyDescent="0.25">
      <c r="LA28048" s="37">
        <v>28771</v>
      </c>
      <c r="LB28048" s="37" t="s">
        <v>1389</v>
      </c>
      <c r="LC28048" s="2">
        <v>43481</v>
      </c>
      <c r="LD28048" s="37" t="s">
        <v>1293</v>
      </c>
      <c r="LE28048" s="37">
        <v>2729419</v>
      </c>
      <c r="LF28048" s="37">
        <v>0</v>
      </c>
      <c r="LG28048" s="37">
        <v>458572</v>
      </c>
      <c r="LH28048" s="37">
        <v>1968707</v>
      </c>
      <c r="LI28048" s="37">
        <v>4698126</v>
      </c>
      <c r="LJ28048" s="37">
        <v>4593959</v>
      </c>
      <c r="LK28048" s="37">
        <v>2018</v>
      </c>
      <c r="LL28048" s="37" t="s">
        <v>1309</v>
      </c>
    </row>
    <row r="28049" spans="313:324" x14ac:dyDescent="0.25">
      <c r="LA28049" s="37">
        <v>28772</v>
      </c>
      <c r="LB28049" s="37" t="s">
        <v>1389</v>
      </c>
      <c r="LC28049" s="2">
        <v>43481</v>
      </c>
      <c r="LD28049" s="37" t="s">
        <v>1294</v>
      </c>
      <c r="LE28049" s="37">
        <v>11965374</v>
      </c>
      <c r="LF28049" s="37">
        <v>0</v>
      </c>
      <c r="LG28049" s="37">
        <v>1898437</v>
      </c>
      <c r="LH28049" s="37">
        <v>689530</v>
      </c>
      <c r="LI28049" s="37">
        <v>12654904</v>
      </c>
      <c r="LJ28049" s="37">
        <v>13199664</v>
      </c>
      <c r="LK28049" s="37">
        <v>2018</v>
      </c>
      <c r="LL28049" s="37" t="s">
        <v>1309</v>
      </c>
    </row>
    <row r="28050" spans="313:324" x14ac:dyDescent="0.25">
      <c r="LA28050" s="37">
        <v>28773</v>
      </c>
      <c r="LB28050" s="37" t="s">
        <v>1389</v>
      </c>
      <c r="LC28050" s="2">
        <v>43481</v>
      </c>
      <c r="LD28050" s="37" t="s">
        <v>1295</v>
      </c>
      <c r="LE28050" s="37">
        <v>1096925</v>
      </c>
      <c r="LF28050" s="37">
        <v>0</v>
      </c>
      <c r="LG28050" s="37">
        <v>338744</v>
      </c>
      <c r="LH28050" s="37">
        <v>1536686</v>
      </c>
      <c r="LI28050" s="37">
        <v>2633611</v>
      </c>
      <c r="LJ28050" s="37">
        <v>2789933</v>
      </c>
      <c r="LK28050" s="37">
        <v>2018</v>
      </c>
      <c r="LL28050" s="37" t="s">
        <v>1309</v>
      </c>
    </row>
    <row r="28051" spans="313:324" x14ac:dyDescent="0.25">
      <c r="LA28051" s="37">
        <v>28774</v>
      </c>
      <c r="LB28051" s="37" t="s">
        <v>1389</v>
      </c>
      <c r="LC28051" s="2">
        <v>43481</v>
      </c>
      <c r="LD28051" s="37" t="s">
        <v>1296</v>
      </c>
      <c r="LE28051" s="37">
        <v>98013</v>
      </c>
      <c r="LF28051" s="37">
        <v>0</v>
      </c>
      <c r="LG28051" s="37">
        <v>15551</v>
      </c>
      <c r="LH28051" s="37">
        <v>40772</v>
      </c>
      <c r="LI28051" s="37">
        <v>138785</v>
      </c>
      <c r="LJ28051" s="37">
        <v>148731</v>
      </c>
      <c r="LK28051" s="37">
        <v>2018</v>
      </c>
      <c r="LL28051" s="37" t="s">
        <v>1309</v>
      </c>
    </row>
    <row r="28052" spans="313:324" x14ac:dyDescent="0.25">
      <c r="LA28052" s="37">
        <v>28775</v>
      </c>
      <c r="LB28052" s="37" t="s">
        <v>1389</v>
      </c>
      <c r="LC28052" s="2">
        <v>43481</v>
      </c>
      <c r="LD28052" s="37" t="s">
        <v>1298</v>
      </c>
      <c r="LE28052" s="37">
        <v>2388463</v>
      </c>
      <c r="LF28052" s="37">
        <v>0</v>
      </c>
      <c r="LG28052" s="37">
        <v>378956</v>
      </c>
      <c r="LH28052" s="37">
        <v>487082</v>
      </c>
      <c r="LI28052" s="37">
        <v>2875545</v>
      </c>
      <c r="LJ28052" s="37">
        <v>2634155</v>
      </c>
      <c r="LK28052" s="37">
        <v>2018</v>
      </c>
      <c r="LL28052" s="37" t="s">
        <v>1309</v>
      </c>
    </row>
    <row r="28053" spans="313:324" x14ac:dyDescent="0.25">
      <c r="LA28053" s="37">
        <v>28776</v>
      </c>
      <c r="LB28053" s="37" t="s">
        <v>1389</v>
      </c>
      <c r="LC28053" s="2">
        <v>43481</v>
      </c>
      <c r="LD28053" s="37" t="s">
        <v>1386</v>
      </c>
      <c r="LE28053" s="37">
        <v>324649</v>
      </c>
      <c r="LF28053" s="37">
        <v>588977</v>
      </c>
      <c r="LG28053" s="37">
        <v>69585</v>
      </c>
      <c r="LH28053" s="37">
        <v>95548</v>
      </c>
      <c r="LI28053" s="37">
        <v>1009174</v>
      </c>
      <c r="LJ28053" s="37">
        <v>799961</v>
      </c>
      <c r="LK28053" s="37">
        <v>2018</v>
      </c>
      <c r="LL28053" s="37" t="s">
        <v>1359</v>
      </c>
    </row>
    <row r="28054" spans="313:324" x14ac:dyDescent="0.25">
      <c r="LA28054" s="37">
        <v>28777</v>
      </c>
      <c r="LB28054" s="37" t="s">
        <v>1389</v>
      </c>
      <c r="LC28054" s="2">
        <v>43481</v>
      </c>
      <c r="LD28054" s="37" t="s">
        <v>1370</v>
      </c>
      <c r="LE28054" s="37">
        <v>0</v>
      </c>
      <c r="LF28054" s="37">
        <v>517894</v>
      </c>
      <c r="LG28054" s="37">
        <v>0</v>
      </c>
      <c r="LH28054" s="37">
        <v>0</v>
      </c>
      <c r="LI28054" s="37">
        <v>517894</v>
      </c>
      <c r="LJ28054" s="37">
        <v>293846</v>
      </c>
      <c r="LK28054" s="37">
        <v>2018</v>
      </c>
      <c r="LL28054" s="37" t="s">
        <v>1359</v>
      </c>
    </row>
    <row r="28055" spans="313:324" x14ac:dyDescent="0.25">
      <c r="LA28055" s="37">
        <v>28778</v>
      </c>
      <c r="LB28055" s="37" t="s">
        <v>1389</v>
      </c>
      <c r="LC28055" s="2">
        <v>43481</v>
      </c>
      <c r="LD28055" s="37" t="s">
        <v>1358</v>
      </c>
      <c r="LE28055" s="37">
        <v>290571</v>
      </c>
      <c r="LF28055" s="37">
        <v>2270371</v>
      </c>
      <c r="LG28055" s="37">
        <v>127784</v>
      </c>
      <c r="LH28055" s="37">
        <v>426572</v>
      </c>
      <c r="LI28055" s="37">
        <v>2987514</v>
      </c>
      <c r="LJ28055" s="37">
        <v>2947667</v>
      </c>
      <c r="LK28055" s="37">
        <v>2018</v>
      </c>
      <c r="LL28055" s="37" t="s">
        <v>1359</v>
      </c>
    </row>
    <row r="28056" spans="313:324" x14ac:dyDescent="0.25">
      <c r="LA28056" s="37">
        <v>28779</v>
      </c>
      <c r="LB28056" s="37" t="s">
        <v>1389</v>
      </c>
      <c r="LC28056" s="2">
        <v>43481</v>
      </c>
      <c r="LD28056" s="37" t="s">
        <v>1368</v>
      </c>
      <c r="LE28056" s="37">
        <v>0</v>
      </c>
      <c r="LF28056" s="37">
        <v>18597</v>
      </c>
      <c r="LG28056" s="37">
        <v>0</v>
      </c>
      <c r="LH28056" s="37">
        <v>0</v>
      </c>
      <c r="LI28056" s="37">
        <v>18597</v>
      </c>
      <c r="LJ28056" s="37">
        <v>11856</v>
      </c>
      <c r="LK28056" s="37">
        <v>2018</v>
      </c>
      <c r="LL28056" s="37" t="s">
        <v>1359</v>
      </c>
    </row>
    <row r="28057" spans="313:324" x14ac:dyDescent="0.25">
      <c r="LA28057" s="37">
        <v>28780</v>
      </c>
      <c r="LB28057" s="37" t="s">
        <v>1389</v>
      </c>
      <c r="LC28057" s="2">
        <v>43481</v>
      </c>
      <c r="LD28057" s="37" t="s">
        <v>1387</v>
      </c>
      <c r="LE28057" s="37">
        <v>0</v>
      </c>
      <c r="LF28057" s="37">
        <v>0</v>
      </c>
      <c r="LG28057" s="37">
        <v>0</v>
      </c>
      <c r="LH28057" s="37">
        <v>4540643</v>
      </c>
      <c r="LI28057" s="37">
        <v>4540643</v>
      </c>
      <c r="LJ28057" s="37">
        <v>5156420</v>
      </c>
      <c r="LK28057" s="37">
        <v>2018</v>
      </c>
      <c r="LL28057" s="37" t="s">
        <v>1359</v>
      </c>
    </row>
    <row r="28058" spans="313:324" x14ac:dyDescent="0.25">
      <c r="LA28058" s="37">
        <v>28781</v>
      </c>
      <c r="LB28058" s="37" t="s">
        <v>1389</v>
      </c>
      <c r="LC28058" s="2">
        <v>43481</v>
      </c>
      <c r="LD28058" s="37" t="s">
        <v>1369</v>
      </c>
      <c r="LE28058" s="37">
        <v>164971</v>
      </c>
      <c r="LF28058" s="37">
        <v>453199</v>
      </c>
      <c r="LG28058" s="37">
        <v>0</v>
      </c>
      <c r="LH28058" s="37">
        <v>43546</v>
      </c>
      <c r="LI28058" s="37">
        <v>661716</v>
      </c>
      <c r="LJ28058" s="37">
        <v>329450</v>
      </c>
      <c r="LK28058" s="37">
        <v>2018</v>
      </c>
      <c r="LL28058" s="37" t="s">
        <v>1359</v>
      </c>
    </row>
    <row r="28059" spans="313:324" x14ac:dyDescent="0.25">
      <c r="LA28059" s="37">
        <v>28782</v>
      </c>
      <c r="LB28059" s="37" t="s">
        <v>1308</v>
      </c>
      <c r="LC28059" s="2">
        <v>43481</v>
      </c>
      <c r="LD28059" s="37" t="s">
        <v>1311</v>
      </c>
      <c r="LE28059" s="37">
        <v>2858126</v>
      </c>
      <c r="LF28059" s="37">
        <v>0</v>
      </c>
      <c r="LG28059" s="37">
        <v>2858126</v>
      </c>
      <c r="LH28059" s="37">
        <v>0</v>
      </c>
      <c r="LI28059" s="37">
        <v>2858126</v>
      </c>
      <c r="LJ28059" s="37">
        <v>2728058</v>
      </c>
      <c r="LK28059" s="37">
        <v>2018</v>
      </c>
      <c r="LL28059" s="37" t="s">
        <v>1312</v>
      </c>
    </row>
    <row r="28060" spans="313:324" x14ac:dyDescent="0.25">
      <c r="LA28060" s="37">
        <v>28783</v>
      </c>
      <c r="LB28060" s="37" t="s">
        <v>1308</v>
      </c>
      <c r="LC28060" s="2">
        <v>43481</v>
      </c>
      <c r="LD28060" s="37" t="s">
        <v>1315</v>
      </c>
      <c r="LE28060" s="37">
        <v>422996</v>
      </c>
      <c r="LF28060" s="37">
        <v>0</v>
      </c>
      <c r="LG28060" s="37">
        <v>308713</v>
      </c>
      <c r="LH28060" s="37">
        <v>0</v>
      </c>
      <c r="LI28060" s="37">
        <v>422996</v>
      </c>
      <c r="LJ28060" s="37">
        <v>372439</v>
      </c>
      <c r="LK28060" s="37">
        <v>2018</v>
      </c>
      <c r="LL28060" s="37" t="s">
        <v>1312</v>
      </c>
    </row>
    <row r="28061" spans="313:324" x14ac:dyDescent="0.25">
      <c r="LA28061" s="37">
        <v>28784</v>
      </c>
      <c r="LB28061" s="37" t="s">
        <v>1308</v>
      </c>
      <c r="LC28061" s="2">
        <v>43481</v>
      </c>
      <c r="LD28061" s="37" t="s">
        <v>1316</v>
      </c>
      <c r="LE28061" s="37">
        <v>51952</v>
      </c>
      <c r="LF28061" s="37">
        <v>0</v>
      </c>
      <c r="LG28061" s="37">
        <v>51952</v>
      </c>
      <c r="LH28061" s="37">
        <v>0</v>
      </c>
      <c r="LI28061" s="37">
        <v>51952</v>
      </c>
      <c r="LJ28061" s="37">
        <v>61899</v>
      </c>
      <c r="LK28061" s="37">
        <v>2018</v>
      </c>
      <c r="LL28061" s="37" t="s">
        <v>1312</v>
      </c>
    </row>
    <row r="28062" spans="313:324" x14ac:dyDescent="0.25">
      <c r="LA28062" s="37">
        <v>28785</v>
      </c>
      <c r="LB28062" s="37" t="s">
        <v>1308</v>
      </c>
      <c r="LC28062" s="2">
        <v>43481</v>
      </c>
      <c r="LD28062" s="37" t="s">
        <v>1313</v>
      </c>
      <c r="LE28062" s="37">
        <v>1885970</v>
      </c>
      <c r="LF28062" s="37">
        <v>0</v>
      </c>
      <c r="LG28062" s="37">
        <v>422996</v>
      </c>
      <c r="LH28062" s="37">
        <v>0</v>
      </c>
      <c r="LI28062" s="37">
        <v>1885970</v>
      </c>
      <c r="LJ28062" s="37">
        <v>1964265</v>
      </c>
      <c r="LK28062" s="37">
        <v>2018</v>
      </c>
      <c r="LL28062" s="37" t="s">
        <v>1312</v>
      </c>
    </row>
    <row r="28063" spans="313:324" x14ac:dyDescent="0.25">
      <c r="LA28063" s="37">
        <v>28786</v>
      </c>
      <c r="LB28063" s="37" t="s">
        <v>1308</v>
      </c>
      <c r="LC28063" s="2">
        <v>43481</v>
      </c>
      <c r="LD28063" s="37" t="s">
        <v>1354</v>
      </c>
      <c r="LE28063" s="37">
        <v>99012</v>
      </c>
      <c r="LF28063" s="37">
        <v>0</v>
      </c>
      <c r="LG28063" s="37">
        <v>99012</v>
      </c>
      <c r="LH28063" s="37">
        <v>0</v>
      </c>
      <c r="LI28063" s="37">
        <v>99012</v>
      </c>
      <c r="LJ28063" s="37">
        <v>66099</v>
      </c>
      <c r="LK28063" s="37">
        <v>2018</v>
      </c>
      <c r="LL28063" s="37" t="s">
        <v>1312</v>
      </c>
    </row>
    <row r="28064" spans="313:324" x14ac:dyDescent="0.25">
      <c r="LA28064" s="37">
        <v>28787</v>
      </c>
      <c r="LB28064" s="37" t="s">
        <v>1308</v>
      </c>
      <c r="LC28064" s="2">
        <v>43481</v>
      </c>
      <c r="LD28064" s="37" t="s">
        <v>1314</v>
      </c>
      <c r="LE28064" s="37">
        <v>308713</v>
      </c>
      <c r="LF28064" s="37">
        <v>0</v>
      </c>
      <c r="LG28064" s="37">
        <v>308713</v>
      </c>
      <c r="LH28064" s="37">
        <v>0</v>
      </c>
      <c r="LI28064" s="37">
        <v>308713</v>
      </c>
      <c r="LJ28064" s="37">
        <v>308904</v>
      </c>
      <c r="LK28064" s="37">
        <v>2018</v>
      </c>
      <c r="LL28064" s="37" t="s">
        <v>1312</v>
      </c>
    </row>
    <row r="28065" spans="313:324" x14ac:dyDescent="0.25">
      <c r="LA28065" s="37">
        <v>28788</v>
      </c>
      <c r="LB28065" s="37" t="s">
        <v>1308</v>
      </c>
      <c r="LC28065" s="2">
        <v>43481</v>
      </c>
      <c r="LD28065" s="37" t="s">
        <v>1399</v>
      </c>
      <c r="LE28065" s="37">
        <v>6497</v>
      </c>
      <c r="LF28065" s="37">
        <v>0</v>
      </c>
      <c r="LG28065" s="37">
        <v>6497</v>
      </c>
      <c r="LH28065" s="37">
        <v>0</v>
      </c>
      <c r="LI28065" s="37">
        <v>6497</v>
      </c>
      <c r="LJ28065" s="37">
        <v>4047</v>
      </c>
      <c r="LK28065" s="37">
        <v>2018</v>
      </c>
      <c r="LL28065" s="37" t="s">
        <v>1312</v>
      </c>
    </row>
    <row r="28066" spans="313:324" x14ac:dyDescent="0.25">
      <c r="LA28066" s="37">
        <v>28789</v>
      </c>
      <c r="LB28066" s="37" t="s">
        <v>1308</v>
      </c>
      <c r="LC28066" s="2">
        <v>43481</v>
      </c>
      <c r="LD28066" s="37" t="s">
        <v>1363</v>
      </c>
      <c r="LE28066" s="37">
        <v>667424</v>
      </c>
      <c r="LF28066" s="37">
        <v>0</v>
      </c>
      <c r="LG28066" s="37">
        <v>667424</v>
      </c>
      <c r="LH28066" s="37">
        <v>0</v>
      </c>
      <c r="LI28066" s="37">
        <v>667424</v>
      </c>
      <c r="LJ28066" s="37">
        <v>567764</v>
      </c>
      <c r="LK28066" s="37">
        <v>2018</v>
      </c>
      <c r="LL28066" s="37" t="s">
        <v>1318</v>
      </c>
    </row>
    <row r="28067" spans="313:324" x14ac:dyDescent="0.25">
      <c r="LA28067" s="37">
        <v>28790</v>
      </c>
      <c r="LB28067" s="37" t="s">
        <v>1308</v>
      </c>
      <c r="LC28067" s="2">
        <v>43481</v>
      </c>
      <c r="LD28067" s="37" t="s">
        <v>1317</v>
      </c>
      <c r="LE28067" s="37">
        <v>5748919</v>
      </c>
      <c r="LF28067" s="37">
        <v>0</v>
      </c>
      <c r="LG28067" s="37">
        <v>5748919</v>
      </c>
      <c r="LH28067" s="37">
        <v>0</v>
      </c>
      <c r="LI28067" s="37">
        <v>5748919</v>
      </c>
      <c r="LJ28067" s="37">
        <v>5838682</v>
      </c>
      <c r="LK28067" s="37">
        <v>2018</v>
      </c>
      <c r="LL28067" s="37" t="s">
        <v>1318</v>
      </c>
    </row>
    <row r="28068" spans="313:324" x14ac:dyDescent="0.25">
      <c r="LA28068" s="37">
        <v>28791</v>
      </c>
      <c r="LB28068" s="37" t="s">
        <v>1308</v>
      </c>
      <c r="LC28068" s="2">
        <v>43481</v>
      </c>
      <c r="LD28068" s="37" t="s">
        <v>1355</v>
      </c>
      <c r="LE28068" s="37">
        <v>13121</v>
      </c>
      <c r="LF28068" s="37">
        <v>0</v>
      </c>
      <c r="LG28068" s="37">
        <v>13121</v>
      </c>
      <c r="LH28068" s="37">
        <v>0</v>
      </c>
      <c r="LI28068" s="37">
        <v>13121</v>
      </c>
      <c r="LJ28068" s="37">
        <v>7699</v>
      </c>
      <c r="LK28068" s="37">
        <v>2018</v>
      </c>
      <c r="LL28068" s="37" t="s">
        <v>1318</v>
      </c>
    </row>
    <row r="28069" spans="313:324" x14ac:dyDescent="0.25">
      <c r="LA28069" s="37">
        <v>28792</v>
      </c>
      <c r="LB28069" s="37" t="s">
        <v>1308</v>
      </c>
      <c r="LC28069" s="2">
        <v>43481</v>
      </c>
      <c r="LD28069" s="37" t="s">
        <v>1321</v>
      </c>
      <c r="LE28069" s="37">
        <v>594559</v>
      </c>
      <c r="LF28069" s="37">
        <v>0</v>
      </c>
      <c r="LG28069" s="37">
        <v>594559</v>
      </c>
      <c r="LH28069" s="37">
        <v>0</v>
      </c>
      <c r="LI28069" s="37">
        <v>594559</v>
      </c>
      <c r="LJ28069" s="37">
        <v>616154</v>
      </c>
      <c r="LK28069" s="37">
        <v>2018</v>
      </c>
      <c r="LL28069" s="37" t="s">
        <v>1318</v>
      </c>
    </row>
    <row r="28070" spans="313:324" x14ac:dyDescent="0.25">
      <c r="LA28070" s="37">
        <v>28793</v>
      </c>
      <c r="LB28070" s="37" t="s">
        <v>1308</v>
      </c>
      <c r="LC28070" s="2">
        <v>43481</v>
      </c>
      <c r="LD28070" s="37" t="s">
        <v>1350</v>
      </c>
      <c r="LE28070" s="37">
        <v>137567</v>
      </c>
      <c r="LF28070" s="37">
        <v>0</v>
      </c>
      <c r="LG28070" s="37">
        <v>137467</v>
      </c>
      <c r="LH28070" s="37">
        <v>0</v>
      </c>
      <c r="LI28070" s="37">
        <v>137567</v>
      </c>
      <c r="LJ28070" s="37">
        <v>128469</v>
      </c>
      <c r="LK28070" s="37">
        <v>2018</v>
      </c>
      <c r="LL28070" s="37" t="s">
        <v>1318</v>
      </c>
    </row>
    <row r="28071" spans="313:324" x14ac:dyDescent="0.25">
      <c r="LA28071" s="37">
        <v>28794</v>
      </c>
      <c r="LB28071" s="37" t="s">
        <v>1308</v>
      </c>
      <c r="LC28071" s="2">
        <v>43481</v>
      </c>
      <c r="LD28071" s="37" t="s">
        <v>1320</v>
      </c>
      <c r="LE28071" s="37">
        <v>3066829</v>
      </c>
      <c r="LF28071" s="37">
        <v>0</v>
      </c>
      <c r="LG28071" s="37">
        <v>3066829</v>
      </c>
      <c r="LH28071" s="37">
        <v>0</v>
      </c>
      <c r="LI28071" s="37">
        <v>3066829</v>
      </c>
      <c r="LJ28071" s="37">
        <v>3035637</v>
      </c>
      <c r="LK28071" s="37">
        <v>2018</v>
      </c>
      <c r="LL28071" s="37" t="s">
        <v>1318</v>
      </c>
    </row>
    <row r="28072" spans="313:324" x14ac:dyDescent="0.25">
      <c r="LA28072" s="37">
        <v>28795</v>
      </c>
      <c r="LB28072" s="37" t="s">
        <v>1308</v>
      </c>
      <c r="LC28072" s="2">
        <v>43482</v>
      </c>
      <c r="LD28072" s="37" t="s">
        <v>1323</v>
      </c>
      <c r="LE28072" s="37">
        <v>-1488454</v>
      </c>
      <c r="LF28072" s="37">
        <v>0</v>
      </c>
      <c r="LG28072" s="37">
        <v>0</v>
      </c>
      <c r="LH28072" s="37">
        <v>0</v>
      </c>
      <c r="LI28072" s="37">
        <v>-1488454</v>
      </c>
      <c r="LJ28072" s="37">
        <v>-1437001</v>
      </c>
      <c r="LK28072" s="37">
        <v>2018</v>
      </c>
      <c r="LL28072" s="37" t="s">
        <v>1324</v>
      </c>
    </row>
    <row r="28073" spans="313:324" x14ac:dyDescent="0.25">
      <c r="LA28073" s="37">
        <v>28796</v>
      </c>
      <c r="LB28073" s="37" t="s">
        <v>1308</v>
      </c>
      <c r="LC28073" s="2">
        <v>43482</v>
      </c>
      <c r="LD28073" s="37" t="s">
        <v>1340</v>
      </c>
      <c r="LE28073" s="37">
        <v>-4429103</v>
      </c>
      <c r="LF28073" s="37">
        <v>0</v>
      </c>
      <c r="LG28073" s="37">
        <v>0</v>
      </c>
      <c r="LH28073" s="37">
        <v>0</v>
      </c>
      <c r="LI28073" s="37">
        <v>-4429103</v>
      </c>
      <c r="LJ28073" s="37">
        <v>-4598805</v>
      </c>
      <c r="LK28073" s="37">
        <v>2018</v>
      </c>
      <c r="LL28073" s="37" t="s">
        <v>1324</v>
      </c>
    </row>
    <row r="28074" spans="313:324" x14ac:dyDescent="0.25">
      <c r="LA28074" s="37">
        <v>28797</v>
      </c>
      <c r="LB28074" s="37" t="s">
        <v>1308</v>
      </c>
      <c r="LC28074" s="2">
        <v>43482</v>
      </c>
      <c r="LD28074" s="37" t="s">
        <v>1361</v>
      </c>
      <c r="LE28074" s="37">
        <v>-51804</v>
      </c>
      <c r="LF28074" s="37">
        <v>0</v>
      </c>
      <c r="LG28074" s="37">
        <v>0</v>
      </c>
      <c r="LH28074" s="37">
        <v>0</v>
      </c>
      <c r="LI28074" s="37">
        <v>-51804</v>
      </c>
      <c r="LJ28074" s="37">
        <v>-14152</v>
      </c>
      <c r="LK28074" s="37">
        <v>2018</v>
      </c>
      <c r="LL28074" s="37" t="s">
        <v>1324</v>
      </c>
    </row>
    <row r="28075" spans="313:324" x14ac:dyDescent="0.25">
      <c r="LA28075" s="37">
        <v>28798</v>
      </c>
      <c r="LB28075" s="37" t="s">
        <v>1308</v>
      </c>
      <c r="LC28075" s="2">
        <v>43482</v>
      </c>
      <c r="LD28075" s="37" t="s">
        <v>1373</v>
      </c>
      <c r="LE28075" s="37">
        <v>-1237485</v>
      </c>
      <c r="LF28075" s="37">
        <v>0</v>
      </c>
      <c r="LG28075" s="37">
        <v>0</v>
      </c>
      <c r="LH28075" s="37">
        <v>0</v>
      </c>
      <c r="LI28075" s="37">
        <v>-1237485</v>
      </c>
      <c r="LJ28075" s="37">
        <v>-1231138</v>
      </c>
      <c r="LK28075" s="37">
        <v>2018</v>
      </c>
      <c r="LL28075" s="37" t="s">
        <v>1324</v>
      </c>
    </row>
    <row r="28076" spans="313:324" x14ac:dyDescent="0.25">
      <c r="LA28076" s="37">
        <v>28799</v>
      </c>
      <c r="LB28076" s="37" t="s">
        <v>1308</v>
      </c>
      <c r="LC28076" s="2">
        <v>43482</v>
      </c>
      <c r="LD28076" s="37" t="s">
        <v>1325</v>
      </c>
      <c r="LE28076" s="37">
        <v>-478669</v>
      </c>
      <c r="LF28076" s="37">
        <v>0</v>
      </c>
      <c r="LG28076" s="37">
        <v>0</v>
      </c>
      <c r="LH28076" s="37">
        <v>0</v>
      </c>
      <c r="LI28076" s="37">
        <v>-478669</v>
      </c>
      <c r="LJ28076" s="37">
        <v>-379772</v>
      </c>
      <c r="LK28076" s="37">
        <v>2018</v>
      </c>
      <c r="LL28076" s="37" t="s">
        <v>1324</v>
      </c>
    </row>
    <row r="28077" spans="313:324" x14ac:dyDescent="0.25">
      <c r="LA28077" s="37">
        <v>28800</v>
      </c>
      <c r="LB28077" s="37" t="s">
        <v>1308</v>
      </c>
      <c r="LC28077" s="2">
        <v>43482</v>
      </c>
      <c r="LD28077" s="37" t="s">
        <v>1326</v>
      </c>
      <c r="LE28077" s="37">
        <v>-373678</v>
      </c>
      <c r="LF28077" s="37">
        <v>0</v>
      </c>
      <c r="LG28077" s="37">
        <v>0</v>
      </c>
      <c r="LH28077" s="37">
        <v>0</v>
      </c>
      <c r="LI28077" s="37">
        <v>-373678</v>
      </c>
      <c r="LJ28077" s="37">
        <v>-252396</v>
      </c>
      <c r="LK28077" s="37">
        <v>2018</v>
      </c>
      <c r="LL28077" s="37" t="s">
        <v>1324</v>
      </c>
    </row>
    <row r="28078" spans="313:324" x14ac:dyDescent="0.25">
      <c r="LA28078" s="37">
        <v>28801</v>
      </c>
      <c r="LB28078" s="37" t="s">
        <v>1308</v>
      </c>
      <c r="LC28078" s="2">
        <v>43482</v>
      </c>
      <c r="LD28078" s="37" t="s">
        <v>1377</v>
      </c>
      <c r="LE28078" s="37">
        <v>-34174</v>
      </c>
      <c r="LF28078" s="37">
        <v>0</v>
      </c>
      <c r="LG28078" s="37">
        <v>0</v>
      </c>
      <c r="LH28078" s="37">
        <v>0</v>
      </c>
      <c r="LI28078" s="37">
        <v>-34174</v>
      </c>
      <c r="LJ28078" s="37">
        <v>0</v>
      </c>
      <c r="LK28078" s="37">
        <v>2018</v>
      </c>
      <c r="LL28078" s="37" t="s">
        <v>1324</v>
      </c>
    </row>
    <row r="28079" spans="313:324" x14ac:dyDescent="0.25">
      <c r="LA28079" s="37">
        <v>28802</v>
      </c>
      <c r="LB28079" s="37" t="s">
        <v>1308</v>
      </c>
      <c r="LC28079" s="2">
        <v>43482</v>
      </c>
      <c r="LD28079" s="37" t="s">
        <v>1328</v>
      </c>
      <c r="LE28079" s="37">
        <v>41086</v>
      </c>
      <c r="LF28079" s="37">
        <v>508466</v>
      </c>
      <c r="LG28079" s="37">
        <v>0</v>
      </c>
      <c r="LH28079" s="37">
        <v>0</v>
      </c>
      <c r="LI28079" s="37">
        <v>549552</v>
      </c>
      <c r="LJ28079" s="37">
        <v>570002</v>
      </c>
      <c r="LK28079" s="37">
        <v>2018</v>
      </c>
      <c r="LL28079" s="37" t="s">
        <v>1329</v>
      </c>
    </row>
    <row r="28080" spans="313:324" x14ac:dyDescent="0.25">
      <c r="LA28080" s="37">
        <v>28803</v>
      </c>
      <c r="LB28080" s="37" t="s">
        <v>1308</v>
      </c>
      <c r="LC28080" s="2">
        <v>43482</v>
      </c>
      <c r="LD28080" s="37" t="s">
        <v>1334</v>
      </c>
      <c r="LE28080" s="37">
        <v>149611</v>
      </c>
      <c r="LF28080" s="37">
        <v>0</v>
      </c>
      <c r="LG28080" s="37">
        <v>0</v>
      </c>
      <c r="LH28080" s="37">
        <v>0</v>
      </c>
      <c r="LI28080" s="37">
        <v>149611</v>
      </c>
      <c r="LJ28080" s="37">
        <v>151439</v>
      </c>
      <c r="LK28080" s="37">
        <v>2018</v>
      </c>
      <c r="LL28080" s="37" t="s">
        <v>1329</v>
      </c>
    </row>
    <row r="28081" spans="313:324" x14ac:dyDescent="0.25">
      <c r="LA28081" s="37">
        <v>28804</v>
      </c>
      <c r="LB28081" s="37" t="s">
        <v>1308</v>
      </c>
      <c r="LC28081" s="2">
        <v>43482</v>
      </c>
      <c r="LD28081" s="37" t="s">
        <v>1331</v>
      </c>
      <c r="LE28081" s="37">
        <v>35209</v>
      </c>
      <c r="LF28081" s="37">
        <v>0</v>
      </c>
      <c r="LG28081" s="37">
        <v>0</v>
      </c>
      <c r="LH28081" s="37">
        <v>0</v>
      </c>
      <c r="LI28081" s="37">
        <v>35209</v>
      </c>
      <c r="LJ28081" s="37">
        <v>25119</v>
      </c>
      <c r="LK28081" s="37">
        <v>2018</v>
      </c>
      <c r="LL28081" s="37" t="s">
        <v>1329</v>
      </c>
    </row>
    <row r="28082" spans="313:324" x14ac:dyDescent="0.25">
      <c r="LA28082" s="37">
        <v>28805</v>
      </c>
      <c r="LB28082" s="37" t="s">
        <v>1308</v>
      </c>
      <c r="LC28082" s="2">
        <v>43482</v>
      </c>
      <c r="LD28082" s="37" t="s">
        <v>1332</v>
      </c>
      <c r="LE28082" s="37">
        <v>198300</v>
      </c>
      <c r="LF28082" s="37">
        <v>0</v>
      </c>
      <c r="LG28082" s="37">
        <v>0</v>
      </c>
      <c r="LH28082" s="37">
        <v>0</v>
      </c>
      <c r="LI28082" s="37">
        <v>198300</v>
      </c>
      <c r="LJ28082" s="37">
        <v>182999</v>
      </c>
      <c r="LK28082" s="37">
        <v>2018</v>
      </c>
      <c r="LL28082" s="37" t="s">
        <v>1329</v>
      </c>
    </row>
    <row r="28083" spans="313:324" x14ac:dyDescent="0.25">
      <c r="LA28083" s="37">
        <v>28806</v>
      </c>
      <c r="LB28083" s="37" t="s">
        <v>1308</v>
      </c>
      <c r="LC28083" s="2">
        <v>43482</v>
      </c>
      <c r="LD28083" s="37" t="s">
        <v>1330</v>
      </c>
      <c r="LE28083" s="37">
        <v>0</v>
      </c>
      <c r="LF28083" s="37">
        <v>585685</v>
      </c>
      <c r="LG28083" s="37">
        <v>0</v>
      </c>
      <c r="LH28083" s="37">
        <v>0</v>
      </c>
      <c r="LI28083" s="37">
        <v>585685</v>
      </c>
      <c r="LJ28083" s="37">
        <v>945122</v>
      </c>
      <c r="LK28083" s="37">
        <v>2018</v>
      </c>
      <c r="LL28083" s="37" t="s">
        <v>1329</v>
      </c>
    </row>
    <row r="28084" spans="313:324" x14ac:dyDescent="0.25">
      <c r="LA28084" s="37">
        <v>28807</v>
      </c>
      <c r="LB28084" s="37" t="s">
        <v>1308</v>
      </c>
      <c r="LC28084" s="2">
        <v>43495</v>
      </c>
      <c r="LD28084" s="37" t="s">
        <v>1337</v>
      </c>
      <c r="LE28084" s="37">
        <v>0</v>
      </c>
      <c r="LF28084" s="37">
        <v>0</v>
      </c>
      <c r="LG28084" s="37">
        <v>1600593</v>
      </c>
      <c r="LH28084" s="37">
        <v>1600593</v>
      </c>
      <c r="LI28084" s="37">
        <v>1600593</v>
      </c>
      <c r="LJ28084" s="37">
        <v>1742373</v>
      </c>
      <c r="LK28084" s="37">
        <v>2018</v>
      </c>
      <c r="LL28084" s="37" t="s">
        <v>1336</v>
      </c>
    </row>
    <row r="28085" spans="313:324" x14ac:dyDescent="0.25">
      <c r="LA28085" s="37">
        <v>28808</v>
      </c>
      <c r="LB28085" s="37" t="s">
        <v>1308</v>
      </c>
      <c r="LC28085" s="2">
        <v>43495</v>
      </c>
      <c r="LD28085" s="37" t="s">
        <v>1335</v>
      </c>
      <c r="LE28085" s="37">
        <v>0</v>
      </c>
      <c r="LF28085" s="37">
        <v>0</v>
      </c>
      <c r="LG28085" s="37">
        <v>76188</v>
      </c>
      <c r="LH28085" s="37">
        <v>76188</v>
      </c>
      <c r="LI28085" s="37">
        <v>76188</v>
      </c>
      <c r="LJ28085" s="37">
        <v>44706</v>
      </c>
      <c r="LK28085" s="37">
        <v>2018</v>
      </c>
      <c r="LL28085" s="37" t="s">
        <v>1336</v>
      </c>
    </row>
    <row r="28086" spans="313:324" x14ac:dyDescent="0.25">
      <c r="LA28086" s="37">
        <v>28809</v>
      </c>
      <c r="LB28086" s="37" t="s">
        <v>1308</v>
      </c>
      <c r="LC28086" s="2">
        <v>43495</v>
      </c>
      <c r="LD28086" s="37" t="s">
        <v>1415</v>
      </c>
      <c r="LE28086" s="37">
        <v>0</v>
      </c>
      <c r="LF28086" s="37">
        <v>0</v>
      </c>
      <c r="LG28086" s="37">
        <v>1153661</v>
      </c>
      <c r="LH28086" s="37">
        <v>1153661</v>
      </c>
      <c r="LI28086" s="37">
        <v>1153661</v>
      </c>
      <c r="LJ28086" s="37">
        <v>1216239</v>
      </c>
      <c r="LK28086" s="37">
        <v>2018</v>
      </c>
      <c r="LL28086" s="37" t="s">
        <v>1336</v>
      </c>
    </row>
    <row r="28087" spans="313:324" x14ac:dyDescent="0.25">
      <c r="LA28087" s="37">
        <v>28810</v>
      </c>
      <c r="LB28087" s="37" t="s">
        <v>1308</v>
      </c>
      <c r="LC28087" s="2">
        <v>43482</v>
      </c>
      <c r="LD28087" s="37" t="s">
        <v>1292</v>
      </c>
      <c r="LE28087" s="37">
        <v>3084319</v>
      </c>
      <c r="LF28087" s="37">
        <v>0</v>
      </c>
      <c r="LG28087" s="37">
        <v>791644</v>
      </c>
      <c r="LH28087" s="37">
        <v>1746168</v>
      </c>
      <c r="LI28087" s="37">
        <v>4830487</v>
      </c>
      <c r="LJ28087" s="37">
        <v>4621189</v>
      </c>
      <c r="LK28087" s="37">
        <v>2018</v>
      </c>
      <c r="LL28087" s="37" t="s">
        <v>1309</v>
      </c>
    </row>
    <row r="28088" spans="313:324" x14ac:dyDescent="0.25">
      <c r="LA28088" s="37">
        <v>28811</v>
      </c>
      <c r="LB28088" s="37" t="s">
        <v>1308</v>
      </c>
      <c r="LC28088" s="2">
        <v>43482</v>
      </c>
      <c r="LD28088" s="37" t="s">
        <v>1293</v>
      </c>
      <c r="LE28088" s="37">
        <v>2570966</v>
      </c>
      <c r="LF28088" s="37">
        <v>0</v>
      </c>
      <c r="LG28088" s="37">
        <v>740439</v>
      </c>
      <c r="LH28088" s="37">
        <v>1214273</v>
      </c>
      <c r="LI28088" s="37">
        <v>3785239</v>
      </c>
      <c r="LJ28088" s="37">
        <v>3425113</v>
      </c>
      <c r="LK28088" s="37">
        <v>2018</v>
      </c>
      <c r="LL28088" s="37" t="s">
        <v>1309</v>
      </c>
    </row>
    <row r="28089" spans="313:324" x14ac:dyDescent="0.25">
      <c r="LA28089" s="37">
        <v>28812</v>
      </c>
      <c r="LB28089" s="37" t="s">
        <v>1308</v>
      </c>
      <c r="LC28089" s="2">
        <v>43482</v>
      </c>
      <c r="LD28089" s="37" t="s">
        <v>1294</v>
      </c>
      <c r="LE28089" s="37">
        <v>10981683</v>
      </c>
      <c r="LF28089" s="37">
        <v>0</v>
      </c>
      <c r="LG28089" s="37">
        <v>2527194</v>
      </c>
      <c r="LH28089" s="37">
        <v>1076684</v>
      </c>
      <c r="LI28089" s="37">
        <v>12058367</v>
      </c>
      <c r="LJ28089" s="37">
        <v>12293252</v>
      </c>
      <c r="LK28089" s="37">
        <v>2018</v>
      </c>
      <c r="LL28089" s="37" t="s">
        <v>1309</v>
      </c>
    </row>
    <row r="28090" spans="313:324" x14ac:dyDescent="0.25">
      <c r="LA28090" s="37">
        <v>28813</v>
      </c>
      <c r="LB28090" s="37" t="s">
        <v>1308</v>
      </c>
      <c r="LC28090" s="2">
        <v>43482</v>
      </c>
      <c r="LD28090" s="37" t="s">
        <v>1295</v>
      </c>
      <c r="LE28090" s="37">
        <v>496392</v>
      </c>
      <c r="LF28090" s="37">
        <v>0</v>
      </c>
      <c r="LG28090" s="37">
        <v>333275</v>
      </c>
      <c r="LH28090" s="37">
        <v>2030088</v>
      </c>
      <c r="LI28090" s="37">
        <v>2526480</v>
      </c>
      <c r="LJ28090" s="37">
        <v>2312008</v>
      </c>
      <c r="LK28090" s="37">
        <v>2018</v>
      </c>
      <c r="LL28090" s="37" t="s">
        <v>1309</v>
      </c>
    </row>
    <row r="28091" spans="313:324" x14ac:dyDescent="0.25">
      <c r="LA28091" s="37">
        <v>28814</v>
      </c>
      <c r="LB28091" s="37" t="s">
        <v>1308</v>
      </c>
      <c r="LC28091" s="2">
        <v>43482</v>
      </c>
      <c r="LD28091" s="37" t="s">
        <v>1296</v>
      </c>
      <c r="LE28091" s="37">
        <v>216512</v>
      </c>
      <c r="LF28091" s="37">
        <v>0</v>
      </c>
      <c r="LG28091" s="37">
        <v>74237</v>
      </c>
      <c r="LH28091" s="37">
        <v>22975</v>
      </c>
      <c r="LI28091" s="37">
        <v>239487</v>
      </c>
      <c r="LJ28091" s="37">
        <v>232581</v>
      </c>
      <c r="LK28091" s="37">
        <v>2018</v>
      </c>
      <c r="LL28091" s="37" t="s">
        <v>1309</v>
      </c>
    </row>
    <row r="28092" spans="313:324" x14ac:dyDescent="0.25">
      <c r="LA28092" s="37">
        <v>28815</v>
      </c>
      <c r="LB28092" s="37" t="s">
        <v>1308</v>
      </c>
      <c r="LC28092" s="2">
        <v>43482</v>
      </c>
      <c r="LD28092" s="37" t="s">
        <v>1297</v>
      </c>
      <c r="LE28092" s="37">
        <v>0</v>
      </c>
      <c r="LF28092" s="37">
        <v>0</v>
      </c>
      <c r="LG28092" s="37">
        <v>0</v>
      </c>
      <c r="LH28092" s="37">
        <v>266063</v>
      </c>
      <c r="LI28092" s="37">
        <v>266063</v>
      </c>
      <c r="LJ28092" s="37">
        <v>3819</v>
      </c>
      <c r="LK28092" s="37">
        <v>2018</v>
      </c>
      <c r="LL28092" s="37" t="s">
        <v>1309</v>
      </c>
    </row>
    <row r="28093" spans="313:324" x14ac:dyDescent="0.25">
      <c r="LA28093" s="37">
        <v>28816</v>
      </c>
      <c r="LB28093" s="37" t="s">
        <v>1308</v>
      </c>
      <c r="LC28093" s="2">
        <v>43482</v>
      </c>
      <c r="LD28093" s="37" t="s">
        <v>1298</v>
      </c>
      <c r="LE28093" s="37">
        <v>2306034</v>
      </c>
      <c r="LF28093" s="37">
        <v>0</v>
      </c>
      <c r="LG28093" s="37">
        <v>700727</v>
      </c>
      <c r="LH28093" s="37">
        <v>424708</v>
      </c>
      <c r="LI28093" s="37">
        <v>2730742</v>
      </c>
      <c r="LJ28093" s="37">
        <v>2655999</v>
      </c>
      <c r="LK28093" s="37">
        <v>2018</v>
      </c>
      <c r="LL28093" s="37" t="s">
        <v>1309</v>
      </c>
    </row>
    <row r="28094" spans="313:324" x14ac:dyDescent="0.25">
      <c r="LA28094" s="37">
        <v>28817</v>
      </c>
      <c r="LB28094" s="37" t="s">
        <v>1308</v>
      </c>
      <c r="LC28094" s="2">
        <v>43482</v>
      </c>
      <c r="LD28094" s="37" t="s">
        <v>1386</v>
      </c>
      <c r="LE28094" s="37">
        <v>0</v>
      </c>
      <c r="LF28094" s="37">
        <v>713182</v>
      </c>
      <c r="LG28094" s="37">
        <v>0</v>
      </c>
      <c r="LH28094" s="37">
        <v>14986</v>
      </c>
      <c r="LI28094" s="37">
        <v>728168</v>
      </c>
      <c r="LJ28094" s="37">
        <v>490200</v>
      </c>
      <c r="LK28094" s="37">
        <v>2018</v>
      </c>
      <c r="LL28094" s="37" t="s">
        <v>1359</v>
      </c>
    </row>
    <row r="28095" spans="313:324" x14ac:dyDescent="0.25">
      <c r="LA28095" s="37">
        <v>28818</v>
      </c>
      <c r="LB28095" s="37" t="s">
        <v>1308</v>
      </c>
      <c r="LC28095" s="2">
        <v>43482</v>
      </c>
      <c r="LD28095" s="37" t="s">
        <v>1370</v>
      </c>
      <c r="LE28095" s="37">
        <v>0</v>
      </c>
      <c r="LF28095" s="37">
        <v>615577</v>
      </c>
      <c r="LG28095" s="37">
        <v>0</v>
      </c>
      <c r="LH28095" s="37">
        <v>690</v>
      </c>
      <c r="LI28095" s="37">
        <v>616267</v>
      </c>
      <c r="LJ28095" s="37">
        <v>411869</v>
      </c>
      <c r="LK28095" s="37">
        <v>2018</v>
      </c>
      <c r="LL28095" s="37" t="s">
        <v>1359</v>
      </c>
    </row>
    <row r="28096" spans="313:324" x14ac:dyDescent="0.25">
      <c r="LA28096" s="37">
        <v>28819</v>
      </c>
      <c r="LB28096" s="37" t="s">
        <v>1308</v>
      </c>
      <c r="LC28096" s="2">
        <v>43482</v>
      </c>
      <c r="LD28096" s="37" t="s">
        <v>1358</v>
      </c>
      <c r="LE28096" s="37">
        <v>105611</v>
      </c>
      <c r="LF28096" s="37">
        <v>2255286</v>
      </c>
      <c r="LG28096" s="37">
        <v>22197</v>
      </c>
      <c r="LH28096" s="37">
        <v>117460</v>
      </c>
      <c r="LI28096" s="37">
        <v>2478357</v>
      </c>
      <c r="LJ28096" s="37">
        <v>2025160</v>
      </c>
      <c r="LK28096" s="37">
        <v>2018</v>
      </c>
      <c r="LL28096" s="37" t="s">
        <v>1359</v>
      </c>
    </row>
    <row r="28097" spans="313:324" x14ac:dyDescent="0.25">
      <c r="LA28097" s="37">
        <v>28820</v>
      </c>
      <c r="LB28097" s="37" t="s">
        <v>1308</v>
      </c>
      <c r="LC28097" s="2">
        <v>43482</v>
      </c>
      <c r="LD28097" s="37" t="s">
        <v>1371</v>
      </c>
      <c r="LE28097" s="37">
        <v>0</v>
      </c>
      <c r="LF28097" s="37">
        <v>25766</v>
      </c>
      <c r="LG28097" s="37">
        <v>0</v>
      </c>
      <c r="LH28097" s="37">
        <v>0</v>
      </c>
      <c r="LI28097" s="37">
        <v>25766</v>
      </c>
      <c r="LJ28097" s="37">
        <v>21531</v>
      </c>
      <c r="LK28097" s="37">
        <v>2018</v>
      </c>
      <c r="LL28097" s="37" t="s">
        <v>1359</v>
      </c>
    </row>
    <row r="28098" spans="313:324" x14ac:dyDescent="0.25">
      <c r="LA28098" s="37">
        <v>28821</v>
      </c>
      <c r="LB28098" s="37" t="s">
        <v>1308</v>
      </c>
      <c r="LC28098" s="2">
        <v>43482</v>
      </c>
      <c r="LD28098" s="37" t="s">
        <v>1368</v>
      </c>
      <c r="LE28098" s="37">
        <v>159771</v>
      </c>
      <c r="LF28098" s="37">
        <v>47444</v>
      </c>
      <c r="LG28098" s="37">
        <v>53774</v>
      </c>
      <c r="LH28098" s="37">
        <v>26506</v>
      </c>
      <c r="LI28098" s="37">
        <v>233721</v>
      </c>
      <c r="LJ28098" s="37">
        <v>215055</v>
      </c>
      <c r="LK28098" s="37">
        <v>2018</v>
      </c>
      <c r="LL28098" s="37" t="s">
        <v>1359</v>
      </c>
    </row>
    <row r="28099" spans="313:324" x14ac:dyDescent="0.25">
      <c r="LA28099" s="37">
        <v>28822</v>
      </c>
      <c r="LB28099" s="37" t="s">
        <v>1308</v>
      </c>
      <c r="LC28099" s="2">
        <v>43482</v>
      </c>
      <c r="LD28099" s="37" t="s">
        <v>1387</v>
      </c>
      <c r="LE28099" s="37">
        <v>0</v>
      </c>
      <c r="LF28099" s="37">
        <v>0</v>
      </c>
      <c r="LG28099" s="37">
        <v>0</v>
      </c>
      <c r="LH28099" s="37">
        <v>3475709</v>
      </c>
      <c r="LI28099" s="37">
        <v>3475709</v>
      </c>
      <c r="LJ28099" s="37">
        <v>3568236</v>
      </c>
      <c r="LK28099" s="37">
        <v>2018</v>
      </c>
      <c r="LL28099" s="37" t="s">
        <v>1359</v>
      </c>
    </row>
    <row r="28100" spans="313:324" x14ac:dyDescent="0.25">
      <c r="LA28100" s="37">
        <v>28823</v>
      </c>
      <c r="LB28100" s="37" t="s">
        <v>1308</v>
      </c>
      <c r="LC28100" s="2">
        <v>43482</v>
      </c>
      <c r="LD28100" s="37" t="s">
        <v>1369</v>
      </c>
      <c r="LE28100" s="37">
        <v>259004</v>
      </c>
      <c r="LF28100" s="37">
        <v>580142</v>
      </c>
      <c r="LG28100" s="37">
        <v>37484</v>
      </c>
      <c r="LH28100" s="37">
        <v>140868</v>
      </c>
      <c r="LI28100" s="37">
        <v>980014</v>
      </c>
      <c r="LJ28100" s="37">
        <v>738654</v>
      </c>
      <c r="LK28100" s="37">
        <v>2018</v>
      </c>
      <c r="LL28100" s="37" t="s">
        <v>1359</v>
      </c>
    </row>
    <row r="28101" spans="313:324" x14ac:dyDescent="0.25">
      <c r="LA28101" s="37">
        <v>28824</v>
      </c>
      <c r="LB28101" s="37" t="s">
        <v>1403</v>
      </c>
      <c r="LC28101" s="2">
        <v>43482</v>
      </c>
      <c r="LD28101" s="37" t="s">
        <v>1311</v>
      </c>
      <c r="LE28101" s="37">
        <v>7443703</v>
      </c>
      <c r="LF28101" s="37">
        <v>0</v>
      </c>
      <c r="LG28101" s="37">
        <v>0</v>
      </c>
      <c r="LH28101" s="37">
        <v>0</v>
      </c>
      <c r="LI28101" s="37">
        <v>7443703</v>
      </c>
      <c r="LJ28101" s="37">
        <v>6717303</v>
      </c>
      <c r="LK28101" s="37">
        <v>2018</v>
      </c>
      <c r="LL28101" s="37" t="s">
        <v>1312</v>
      </c>
    </row>
    <row r="28102" spans="313:324" x14ac:dyDescent="0.25">
      <c r="LA28102" s="37">
        <v>28825</v>
      </c>
      <c r="LB28102" s="37" t="s">
        <v>1403</v>
      </c>
      <c r="LC28102" s="2">
        <v>43482</v>
      </c>
      <c r="LD28102" s="37" t="s">
        <v>1315</v>
      </c>
      <c r="LE28102" s="37">
        <v>582797</v>
      </c>
      <c r="LF28102" s="37">
        <v>0</v>
      </c>
      <c r="LG28102" s="37">
        <v>0</v>
      </c>
      <c r="LH28102" s="37">
        <v>0</v>
      </c>
      <c r="LI28102" s="37">
        <v>582797</v>
      </c>
      <c r="LJ28102" s="37">
        <v>621586</v>
      </c>
      <c r="LK28102" s="37">
        <v>2018</v>
      </c>
      <c r="LL28102" s="37" t="s">
        <v>1312</v>
      </c>
    </row>
    <row r="28103" spans="313:324" x14ac:dyDescent="0.25">
      <c r="LA28103" s="37">
        <v>28826</v>
      </c>
      <c r="LB28103" s="37" t="s">
        <v>1403</v>
      </c>
      <c r="LC28103" s="2">
        <v>43482</v>
      </c>
      <c r="LD28103" s="37" t="s">
        <v>1316</v>
      </c>
      <c r="LE28103" s="37">
        <v>74819</v>
      </c>
      <c r="LF28103" s="37">
        <v>0</v>
      </c>
      <c r="LG28103" s="37">
        <v>0</v>
      </c>
      <c r="LH28103" s="37">
        <v>0</v>
      </c>
      <c r="LI28103" s="37">
        <v>74819</v>
      </c>
      <c r="LJ28103" s="37">
        <v>90330</v>
      </c>
      <c r="LK28103" s="37">
        <v>2018</v>
      </c>
      <c r="LL28103" s="37" t="s">
        <v>1312</v>
      </c>
    </row>
    <row r="28104" spans="313:324" x14ac:dyDescent="0.25">
      <c r="LA28104" s="37">
        <v>28827</v>
      </c>
      <c r="LB28104" s="37" t="s">
        <v>1403</v>
      </c>
      <c r="LC28104" s="2">
        <v>43482</v>
      </c>
      <c r="LD28104" s="37" t="s">
        <v>1313</v>
      </c>
      <c r="LE28104" s="37">
        <v>912026</v>
      </c>
      <c r="LF28104" s="37">
        <v>0</v>
      </c>
      <c r="LG28104" s="37">
        <v>0</v>
      </c>
      <c r="LH28104" s="37">
        <v>0</v>
      </c>
      <c r="LI28104" s="37">
        <v>912026</v>
      </c>
      <c r="LJ28104" s="37">
        <v>1043709</v>
      </c>
      <c r="LK28104" s="37">
        <v>2018</v>
      </c>
      <c r="LL28104" s="37" t="s">
        <v>1312</v>
      </c>
    </row>
    <row r="28105" spans="313:324" x14ac:dyDescent="0.25">
      <c r="LA28105" s="37">
        <v>28828</v>
      </c>
      <c r="LB28105" s="37" t="s">
        <v>1403</v>
      </c>
      <c r="LC28105" s="2">
        <v>43482</v>
      </c>
      <c r="LD28105" s="37" t="s">
        <v>1354</v>
      </c>
      <c r="LE28105" s="37">
        <v>263257</v>
      </c>
      <c r="LF28105" s="37">
        <v>0</v>
      </c>
      <c r="LG28105" s="37">
        <v>0</v>
      </c>
      <c r="LH28105" s="37">
        <v>0</v>
      </c>
      <c r="LI28105" s="37">
        <v>263257</v>
      </c>
      <c r="LJ28105" s="37">
        <v>272134</v>
      </c>
      <c r="LK28105" s="37">
        <v>2018</v>
      </c>
      <c r="LL28105" s="37" t="s">
        <v>1312</v>
      </c>
    </row>
    <row r="28106" spans="313:324" x14ac:dyDescent="0.25">
      <c r="LA28106" s="37">
        <v>28829</v>
      </c>
      <c r="LB28106" s="37" t="s">
        <v>1403</v>
      </c>
      <c r="LC28106" s="2">
        <v>43482</v>
      </c>
      <c r="LD28106" s="37" t="s">
        <v>1314</v>
      </c>
      <c r="LE28106" s="37">
        <v>480409</v>
      </c>
      <c r="LF28106" s="37">
        <v>0</v>
      </c>
      <c r="LG28106" s="37">
        <v>0</v>
      </c>
      <c r="LH28106" s="37">
        <v>0</v>
      </c>
      <c r="LI28106" s="37">
        <v>480409</v>
      </c>
      <c r="LJ28106" s="37">
        <v>434997</v>
      </c>
      <c r="LK28106" s="37">
        <v>2018</v>
      </c>
      <c r="LL28106" s="37" t="s">
        <v>1312</v>
      </c>
    </row>
    <row r="28107" spans="313:324" x14ac:dyDescent="0.25">
      <c r="LA28107" s="37">
        <v>28830</v>
      </c>
      <c r="LB28107" s="37" t="s">
        <v>1403</v>
      </c>
      <c r="LC28107" s="2">
        <v>43487</v>
      </c>
      <c r="LD28107" s="37" t="s">
        <v>1317</v>
      </c>
      <c r="LE28107" s="37">
        <v>8736725</v>
      </c>
      <c r="LF28107" s="37">
        <v>0</v>
      </c>
      <c r="LG28107" s="37">
        <v>8736725</v>
      </c>
      <c r="LH28107" s="37">
        <v>0</v>
      </c>
      <c r="LI28107" s="37">
        <v>8736725</v>
      </c>
      <c r="LJ28107" s="37">
        <v>7947879</v>
      </c>
      <c r="LK28107" s="37">
        <v>2018</v>
      </c>
      <c r="LL28107" s="37" t="s">
        <v>1318</v>
      </c>
    </row>
    <row r="28108" spans="313:324" x14ac:dyDescent="0.25">
      <c r="LA28108" s="37">
        <v>28831</v>
      </c>
      <c r="LB28108" s="37" t="s">
        <v>1403</v>
      </c>
      <c r="LC28108" s="2">
        <v>43487</v>
      </c>
      <c r="LD28108" s="37" t="s">
        <v>1355</v>
      </c>
      <c r="LE28108" s="37">
        <v>66800</v>
      </c>
      <c r="LF28108" s="37">
        <v>0</v>
      </c>
      <c r="LG28108" s="37">
        <v>66800</v>
      </c>
      <c r="LH28108" s="37">
        <v>0</v>
      </c>
      <c r="LI28108" s="37">
        <v>66800</v>
      </c>
      <c r="LJ28108" s="37">
        <v>72725</v>
      </c>
      <c r="LK28108" s="37">
        <v>2018</v>
      </c>
      <c r="LL28108" s="37" t="s">
        <v>1318</v>
      </c>
    </row>
    <row r="28109" spans="313:324" x14ac:dyDescent="0.25">
      <c r="LA28109" s="37">
        <v>28832</v>
      </c>
      <c r="LB28109" s="37" t="s">
        <v>1403</v>
      </c>
      <c r="LC28109" s="2">
        <v>43487</v>
      </c>
      <c r="LD28109" s="37" t="s">
        <v>1321</v>
      </c>
      <c r="LE28109" s="37">
        <v>251201</v>
      </c>
      <c r="LF28109" s="37">
        <v>0</v>
      </c>
      <c r="LG28109" s="37">
        <v>251201</v>
      </c>
      <c r="LH28109" s="37">
        <v>0</v>
      </c>
      <c r="LI28109" s="37">
        <v>251201</v>
      </c>
      <c r="LJ28109" s="37">
        <v>251711</v>
      </c>
      <c r="LK28109" s="37">
        <v>2018</v>
      </c>
      <c r="LL28109" s="37" t="s">
        <v>1318</v>
      </c>
    </row>
    <row r="28110" spans="313:324" x14ac:dyDescent="0.25">
      <c r="LA28110" s="37">
        <v>28833</v>
      </c>
      <c r="LB28110" s="37" t="s">
        <v>1403</v>
      </c>
      <c r="LC28110" s="2">
        <v>43487</v>
      </c>
      <c r="LD28110" s="37" t="s">
        <v>1350</v>
      </c>
      <c r="LE28110" s="37">
        <v>422829</v>
      </c>
      <c r="LF28110" s="37">
        <v>0</v>
      </c>
      <c r="LG28110" s="37">
        <v>0</v>
      </c>
      <c r="LH28110" s="37">
        <v>0</v>
      </c>
      <c r="LI28110" s="37">
        <v>422829</v>
      </c>
      <c r="LJ28110" s="37">
        <v>398428</v>
      </c>
      <c r="LK28110" s="37">
        <v>2018</v>
      </c>
      <c r="LL28110" s="37" t="s">
        <v>1318</v>
      </c>
    </row>
    <row r="28111" spans="313:324" x14ac:dyDescent="0.25">
      <c r="LA28111" s="37">
        <v>28834</v>
      </c>
      <c r="LB28111" s="37" t="s">
        <v>1403</v>
      </c>
      <c r="LC28111" s="2">
        <v>43487</v>
      </c>
      <c r="LD28111" s="37" t="s">
        <v>1375</v>
      </c>
      <c r="LE28111" s="37">
        <v>3947432</v>
      </c>
      <c r="LF28111" s="37">
        <v>0</v>
      </c>
      <c r="LG28111" s="37">
        <v>0</v>
      </c>
      <c r="LH28111" s="37">
        <v>0</v>
      </c>
      <c r="LI28111" s="37">
        <v>3947432</v>
      </c>
      <c r="LJ28111" s="37">
        <v>4025563</v>
      </c>
      <c r="LK28111" s="37">
        <v>2018</v>
      </c>
      <c r="LL28111" s="37" t="s">
        <v>1318</v>
      </c>
    </row>
    <row r="28112" spans="313:324" x14ac:dyDescent="0.25">
      <c r="LA28112" s="37">
        <v>28835</v>
      </c>
      <c r="LB28112" s="37" t="s">
        <v>1403</v>
      </c>
      <c r="LC28112" s="2">
        <v>43487</v>
      </c>
      <c r="LD28112" s="37" t="s">
        <v>1408</v>
      </c>
      <c r="LE28112" s="37">
        <v>1748011</v>
      </c>
      <c r="LF28112" s="37">
        <v>0</v>
      </c>
      <c r="LG28112" s="37">
        <v>1748011</v>
      </c>
      <c r="LH28112" s="37">
        <v>0</v>
      </c>
      <c r="LI28112" s="37">
        <v>1748011</v>
      </c>
      <c r="LJ28112" s="37">
        <v>1591743</v>
      </c>
      <c r="LK28112" s="37">
        <v>2018</v>
      </c>
      <c r="LL28112" s="37" t="s">
        <v>1318</v>
      </c>
    </row>
    <row r="28113" spans="313:324" x14ac:dyDescent="0.25">
      <c r="LA28113" s="37">
        <v>28836</v>
      </c>
      <c r="LB28113" s="37" t="s">
        <v>1403</v>
      </c>
      <c r="LC28113" s="2">
        <v>43487</v>
      </c>
      <c r="LD28113" s="37" t="s">
        <v>1363</v>
      </c>
      <c r="LE28113" s="37">
        <v>531165</v>
      </c>
      <c r="LF28113" s="37">
        <v>0</v>
      </c>
      <c r="LG28113" s="37">
        <v>531165</v>
      </c>
      <c r="LH28113" s="37">
        <v>0</v>
      </c>
      <c r="LI28113" s="37">
        <v>531165</v>
      </c>
      <c r="LJ28113" s="37">
        <v>0</v>
      </c>
      <c r="LK28113" s="37">
        <v>2018</v>
      </c>
      <c r="LL28113" s="37" t="s">
        <v>1318</v>
      </c>
    </row>
    <row r="28114" spans="313:324" x14ac:dyDescent="0.25">
      <c r="LA28114" s="37">
        <v>28837</v>
      </c>
      <c r="LB28114" s="37" t="s">
        <v>1385</v>
      </c>
      <c r="LC28114" s="2">
        <v>43482</v>
      </c>
      <c r="LD28114" s="37" t="s">
        <v>1311</v>
      </c>
      <c r="LE28114" s="37">
        <v>4304505</v>
      </c>
      <c r="LF28114" s="37">
        <v>0</v>
      </c>
      <c r="LG28114" s="37">
        <v>0</v>
      </c>
      <c r="LH28114" s="37">
        <v>0</v>
      </c>
      <c r="LI28114" s="37">
        <v>4304505</v>
      </c>
      <c r="LJ28114" s="37">
        <v>3645885</v>
      </c>
      <c r="LK28114" s="37">
        <v>2018</v>
      </c>
      <c r="LL28114" s="37" t="s">
        <v>1312</v>
      </c>
    </row>
    <row r="28115" spans="313:324" x14ac:dyDescent="0.25">
      <c r="LA28115" s="37">
        <v>28838</v>
      </c>
      <c r="LB28115" s="37" t="s">
        <v>1385</v>
      </c>
      <c r="LC28115" s="2">
        <v>43482</v>
      </c>
      <c r="LD28115" s="37" t="s">
        <v>1315</v>
      </c>
      <c r="LE28115" s="37">
        <v>137100</v>
      </c>
      <c r="LF28115" s="37">
        <v>0</v>
      </c>
      <c r="LG28115" s="37">
        <v>0</v>
      </c>
      <c r="LH28115" s="37">
        <v>0</v>
      </c>
      <c r="LI28115" s="37">
        <v>137100</v>
      </c>
      <c r="LJ28115" s="37">
        <v>142073</v>
      </c>
      <c r="LK28115" s="37">
        <v>2018</v>
      </c>
      <c r="LL28115" s="37" t="s">
        <v>1312</v>
      </c>
    </row>
    <row r="28116" spans="313:324" x14ac:dyDescent="0.25">
      <c r="LA28116" s="37">
        <v>28839</v>
      </c>
      <c r="LB28116" s="37" t="s">
        <v>1385</v>
      </c>
      <c r="LC28116" s="2">
        <v>43482</v>
      </c>
      <c r="LD28116" s="37" t="s">
        <v>1313</v>
      </c>
      <c r="LE28116" s="37">
        <v>1051250</v>
      </c>
      <c r="LF28116" s="37">
        <v>0</v>
      </c>
      <c r="LG28116" s="37">
        <v>0</v>
      </c>
      <c r="LH28116" s="37">
        <v>0</v>
      </c>
      <c r="LI28116" s="37">
        <v>1051250</v>
      </c>
      <c r="LJ28116" s="37">
        <v>649626</v>
      </c>
      <c r="LK28116" s="37">
        <v>2018</v>
      </c>
      <c r="LL28116" s="37" t="s">
        <v>1312</v>
      </c>
    </row>
    <row r="28117" spans="313:324" x14ac:dyDescent="0.25">
      <c r="LA28117" s="37">
        <v>28840</v>
      </c>
      <c r="LB28117" s="37" t="s">
        <v>1385</v>
      </c>
      <c r="LC28117" s="2">
        <v>43482</v>
      </c>
      <c r="LD28117" s="37" t="s">
        <v>1314</v>
      </c>
      <c r="LE28117" s="37">
        <v>337590</v>
      </c>
      <c r="LF28117" s="37">
        <v>0</v>
      </c>
      <c r="LG28117" s="37">
        <v>0</v>
      </c>
      <c r="LH28117" s="37">
        <v>0</v>
      </c>
      <c r="LI28117" s="37">
        <v>337590</v>
      </c>
      <c r="LJ28117" s="37">
        <v>248429</v>
      </c>
      <c r="LK28117" s="37">
        <v>2018</v>
      </c>
      <c r="LL28117" s="37" t="s">
        <v>1312</v>
      </c>
    </row>
    <row r="28118" spans="313:324" x14ac:dyDescent="0.25">
      <c r="LA28118" s="37">
        <v>28841</v>
      </c>
      <c r="LB28118" s="37" t="s">
        <v>1385</v>
      </c>
      <c r="LC28118" s="2">
        <v>43482</v>
      </c>
      <c r="LD28118" s="37" t="s">
        <v>1366</v>
      </c>
      <c r="LE28118" s="37">
        <v>6359948</v>
      </c>
      <c r="LF28118" s="37">
        <v>0</v>
      </c>
      <c r="LG28118" s="37">
        <v>0</v>
      </c>
      <c r="LH28118" s="37">
        <v>1776132</v>
      </c>
      <c r="LI28118" s="37">
        <v>8136080</v>
      </c>
      <c r="LJ28118" s="37">
        <v>9519890</v>
      </c>
      <c r="LK28118" s="37">
        <v>2018</v>
      </c>
      <c r="LL28118" s="37" t="s">
        <v>1318</v>
      </c>
    </row>
    <row r="28119" spans="313:324" x14ac:dyDescent="0.25">
      <c r="LA28119" s="37">
        <v>28842</v>
      </c>
      <c r="LB28119" s="37" t="s">
        <v>1385</v>
      </c>
      <c r="LC28119" s="2">
        <v>43482</v>
      </c>
      <c r="LD28119" s="37" t="s">
        <v>1373</v>
      </c>
      <c r="LE28119" s="37">
        <v>-2002872</v>
      </c>
      <c r="LF28119" s="37">
        <v>0</v>
      </c>
      <c r="LG28119" s="37">
        <v>-2002872</v>
      </c>
      <c r="LH28119" s="37">
        <v>0</v>
      </c>
      <c r="LI28119" s="37">
        <v>-2002872</v>
      </c>
      <c r="LJ28119" s="37">
        <v>-1633955</v>
      </c>
      <c r="LK28119" s="37">
        <v>2018</v>
      </c>
      <c r="LL28119" s="37" t="s">
        <v>1324</v>
      </c>
    </row>
    <row r="28120" spans="313:324" x14ac:dyDescent="0.25">
      <c r="LA28120" s="37">
        <v>28843</v>
      </c>
      <c r="LB28120" s="37" t="s">
        <v>1385</v>
      </c>
      <c r="LC28120" s="2">
        <v>43482</v>
      </c>
      <c r="LD28120" s="37" t="s">
        <v>1326</v>
      </c>
      <c r="LE28120" s="37">
        <v>-198927</v>
      </c>
      <c r="LF28120" s="37">
        <v>0</v>
      </c>
      <c r="LG28120" s="37">
        <v>-198927</v>
      </c>
      <c r="LH28120" s="37">
        <v>0</v>
      </c>
      <c r="LI28120" s="37">
        <v>-198927</v>
      </c>
      <c r="LJ28120" s="37">
        <v>-203441</v>
      </c>
      <c r="LK28120" s="37">
        <v>2018</v>
      </c>
      <c r="LL28120" s="37" t="s">
        <v>1324</v>
      </c>
    </row>
    <row r="28121" spans="313:324" x14ac:dyDescent="0.25">
      <c r="LA28121" s="37">
        <v>28844</v>
      </c>
      <c r="LB28121" s="37" t="s">
        <v>1385</v>
      </c>
      <c r="LC28121" s="2">
        <v>43482</v>
      </c>
      <c r="LD28121" s="37" t="s">
        <v>1328</v>
      </c>
      <c r="LE28121" s="37">
        <v>0</v>
      </c>
      <c r="LF28121" s="37">
        <v>331021</v>
      </c>
      <c r="LG28121" s="37">
        <v>0</v>
      </c>
      <c r="LH28121" s="37">
        <v>54610</v>
      </c>
      <c r="LI28121" s="37">
        <v>385631</v>
      </c>
      <c r="LJ28121" s="37">
        <v>368211</v>
      </c>
      <c r="LK28121" s="37">
        <v>2018</v>
      </c>
      <c r="LL28121" s="37" t="s">
        <v>1329</v>
      </c>
    </row>
    <row r="28122" spans="313:324" x14ac:dyDescent="0.25">
      <c r="LA28122" s="37">
        <v>28845</v>
      </c>
      <c r="LB28122" s="37" t="s">
        <v>1385</v>
      </c>
      <c r="LC28122" s="2">
        <v>43482</v>
      </c>
      <c r="LD28122" s="37" t="s">
        <v>1351</v>
      </c>
      <c r="LE28122" s="37">
        <v>0</v>
      </c>
      <c r="LF28122" s="37">
        <v>2854078</v>
      </c>
      <c r="LG28122" s="37">
        <v>0</v>
      </c>
      <c r="LH28122" s="37">
        <v>887997</v>
      </c>
      <c r="LI28122" s="37">
        <v>3742075</v>
      </c>
      <c r="LJ28122" s="37">
        <v>3988202</v>
      </c>
      <c r="LK28122" s="37">
        <v>2018</v>
      </c>
      <c r="LL28122" s="37" t="s">
        <v>1329</v>
      </c>
    </row>
    <row r="28123" spans="313:324" x14ac:dyDescent="0.25">
      <c r="LA28123" s="37">
        <v>28846</v>
      </c>
      <c r="LB28123" s="37" t="s">
        <v>1385</v>
      </c>
      <c r="LC28123" s="2">
        <v>43482</v>
      </c>
      <c r="LD28123" s="37" t="s">
        <v>1330</v>
      </c>
      <c r="LE28123" s="37">
        <v>194672</v>
      </c>
      <c r="LF28123" s="37">
        <v>748730</v>
      </c>
      <c r="LG28123" s="37">
        <v>0</v>
      </c>
      <c r="LH28123" s="37">
        <v>0</v>
      </c>
      <c r="LI28123" s="37">
        <v>943402</v>
      </c>
      <c r="LJ28123" s="37">
        <v>660559</v>
      </c>
      <c r="LK28123" s="37">
        <v>2018</v>
      </c>
      <c r="LL28123" s="37" t="s">
        <v>1329</v>
      </c>
    </row>
    <row r="28124" spans="313:324" x14ac:dyDescent="0.25">
      <c r="LA28124" s="37">
        <v>28847</v>
      </c>
      <c r="LB28124" s="37" t="s">
        <v>1385</v>
      </c>
      <c r="LC28124" s="2">
        <v>43482</v>
      </c>
      <c r="LD28124" s="37" t="s">
        <v>1406</v>
      </c>
      <c r="LE28124" s="37">
        <v>0</v>
      </c>
      <c r="LF28124" s="37">
        <v>0</v>
      </c>
      <c r="LG28124" s="37">
        <v>0</v>
      </c>
      <c r="LH28124" s="37">
        <v>265563</v>
      </c>
      <c r="LI28124" s="37">
        <v>265563</v>
      </c>
      <c r="LJ28124" s="37">
        <v>422083</v>
      </c>
      <c r="LK28124" s="37">
        <v>2018</v>
      </c>
      <c r="LL28124" s="37" t="s">
        <v>1336</v>
      </c>
    </row>
    <row r="28125" spans="313:324" x14ac:dyDescent="0.25">
      <c r="LA28125" s="37">
        <v>28848</v>
      </c>
      <c r="LB28125" s="37" t="s">
        <v>1385</v>
      </c>
      <c r="LC28125" s="2">
        <v>43482</v>
      </c>
      <c r="LD28125" s="37" t="s">
        <v>1292</v>
      </c>
      <c r="LE28125" s="37">
        <v>1500506</v>
      </c>
      <c r="LF28125" s="37">
        <v>0</v>
      </c>
      <c r="LG28125" s="37">
        <v>443870</v>
      </c>
      <c r="LH28125" s="37">
        <v>476109</v>
      </c>
      <c r="LI28125" s="37">
        <v>1976615</v>
      </c>
      <c r="LJ28125" s="37">
        <v>1523660</v>
      </c>
      <c r="LK28125" s="37">
        <v>2018</v>
      </c>
      <c r="LL28125" s="37" t="s">
        <v>1309</v>
      </c>
    </row>
    <row r="28126" spans="313:324" x14ac:dyDescent="0.25">
      <c r="LA28126" s="37">
        <v>28849</v>
      </c>
      <c r="LB28126" s="37" t="s">
        <v>1385</v>
      </c>
      <c r="LC28126" s="2">
        <v>43482</v>
      </c>
      <c r="LD28126" s="37" t="s">
        <v>1293</v>
      </c>
      <c r="LE28126" s="37">
        <v>2362082</v>
      </c>
      <c r="LF28126" s="37">
        <v>0</v>
      </c>
      <c r="LG28126" s="37">
        <v>663620</v>
      </c>
      <c r="LH28126" s="37">
        <v>8690247</v>
      </c>
      <c r="LI28126" s="37">
        <v>11052329</v>
      </c>
      <c r="LJ28126" s="37">
        <v>9587353</v>
      </c>
      <c r="LK28126" s="37">
        <v>2018</v>
      </c>
      <c r="LL28126" s="37" t="s">
        <v>1309</v>
      </c>
    </row>
    <row r="28127" spans="313:324" x14ac:dyDescent="0.25">
      <c r="LA28127" s="37">
        <v>28850</v>
      </c>
      <c r="LB28127" s="37" t="s">
        <v>1385</v>
      </c>
      <c r="LC28127" s="2">
        <v>43482</v>
      </c>
      <c r="LD28127" s="37" t="s">
        <v>1294</v>
      </c>
      <c r="LE28127" s="37">
        <v>7685279</v>
      </c>
      <c r="LF28127" s="37">
        <v>0</v>
      </c>
      <c r="LG28127" s="37">
        <v>2002514</v>
      </c>
      <c r="LH28127" s="37">
        <v>294256</v>
      </c>
      <c r="LI28127" s="37">
        <v>7979535</v>
      </c>
      <c r="LJ28127" s="37">
        <v>8423210</v>
      </c>
      <c r="LK28127" s="37">
        <v>2018</v>
      </c>
      <c r="LL28127" s="37" t="s">
        <v>1309</v>
      </c>
    </row>
    <row r="28128" spans="313:324" x14ac:dyDescent="0.25">
      <c r="LA28128" s="37">
        <v>28851</v>
      </c>
      <c r="LB28128" s="37" t="s">
        <v>1385</v>
      </c>
      <c r="LC28128" s="2">
        <v>43482</v>
      </c>
      <c r="LD28128" s="37" t="s">
        <v>1295</v>
      </c>
      <c r="LE28128" s="37">
        <v>923458</v>
      </c>
      <c r="LF28128" s="37">
        <v>0</v>
      </c>
      <c r="LG28128" s="37">
        <v>345040</v>
      </c>
      <c r="LH28128" s="37">
        <v>3804634</v>
      </c>
      <c r="LI28128" s="37">
        <v>4728092</v>
      </c>
      <c r="LJ28128" s="37">
        <v>4472404</v>
      </c>
      <c r="LK28128" s="37">
        <v>2018</v>
      </c>
      <c r="LL28128" s="37" t="s">
        <v>1309</v>
      </c>
    </row>
    <row r="28129" spans="313:324" x14ac:dyDescent="0.25">
      <c r="LA28129" s="37">
        <v>28852</v>
      </c>
      <c r="LB28129" s="37" t="s">
        <v>1385</v>
      </c>
      <c r="LC28129" s="2">
        <v>43482</v>
      </c>
      <c r="LD28129" s="37" t="s">
        <v>1296</v>
      </c>
      <c r="LE28129" s="37">
        <v>160381</v>
      </c>
      <c r="LF28129" s="37">
        <v>0</v>
      </c>
      <c r="LG28129" s="37">
        <v>54571</v>
      </c>
      <c r="LH28129" s="37">
        <v>146851</v>
      </c>
      <c r="LI28129" s="37">
        <v>307232</v>
      </c>
      <c r="LJ28129" s="37">
        <v>249984</v>
      </c>
      <c r="LK28129" s="37">
        <v>2018</v>
      </c>
      <c r="LL28129" s="37" t="s">
        <v>1309</v>
      </c>
    </row>
    <row r="28130" spans="313:324" x14ac:dyDescent="0.25">
      <c r="LA28130" s="37">
        <v>28853</v>
      </c>
      <c r="LB28130" s="37" t="s">
        <v>1385</v>
      </c>
      <c r="LC28130" s="2">
        <v>43482</v>
      </c>
      <c r="LD28130" s="37" t="s">
        <v>1298</v>
      </c>
      <c r="LE28130" s="37">
        <v>2239077</v>
      </c>
      <c r="LF28130" s="37">
        <v>0</v>
      </c>
      <c r="LG28130" s="37">
        <v>712667</v>
      </c>
      <c r="LH28130" s="37">
        <v>206747</v>
      </c>
      <c r="LI28130" s="37">
        <v>2445824</v>
      </c>
      <c r="LJ28130" s="37">
        <v>2287664</v>
      </c>
      <c r="LK28130" s="37">
        <v>2018</v>
      </c>
      <c r="LL28130" s="37" t="s">
        <v>1309</v>
      </c>
    </row>
    <row r="28131" spans="313:324" x14ac:dyDescent="0.25">
      <c r="LA28131" s="37">
        <v>28854</v>
      </c>
      <c r="LB28131" s="37" t="s">
        <v>1385</v>
      </c>
      <c r="LC28131" s="2">
        <v>43482</v>
      </c>
      <c r="LD28131" s="37" t="s">
        <v>1386</v>
      </c>
      <c r="LE28131" s="37">
        <v>137374</v>
      </c>
      <c r="LF28131" s="37">
        <v>0</v>
      </c>
      <c r="LG28131" s="37">
        <v>19135</v>
      </c>
      <c r="LH28131" s="37">
        <v>219185</v>
      </c>
      <c r="LI28131" s="37">
        <v>356559</v>
      </c>
      <c r="LJ28131" s="37">
        <v>408011</v>
      </c>
      <c r="LK28131" s="37">
        <v>2018</v>
      </c>
      <c r="LL28131" s="37" t="s">
        <v>1359</v>
      </c>
    </row>
    <row r="28132" spans="313:324" x14ac:dyDescent="0.25">
      <c r="LA28132" s="37">
        <v>28855</v>
      </c>
      <c r="LB28132" s="37" t="s">
        <v>1385</v>
      </c>
      <c r="LC28132" s="2">
        <v>43482</v>
      </c>
      <c r="LD28132" s="37" t="s">
        <v>1370</v>
      </c>
      <c r="LE28132" s="37">
        <v>0</v>
      </c>
      <c r="LF28132" s="37">
        <v>0</v>
      </c>
      <c r="LG28132" s="37">
        <v>0</v>
      </c>
      <c r="LH28132" s="37">
        <v>0</v>
      </c>
      <c r="LI28132" s="37">
        <v>0</v>
      </c>
      <c r="LJ28132" s="37">
        <v>1992947</v>
      </c>
      <c r="LK28132" s="37">
        <v>2018</v>
      </c>
      <c r="LL28132" s="37" t="s">
        <v>1359</v>
      </c>
    </row>
    <row r="28133" spans="313:324" x14ac:dyDescent="0.25">
      <c r="LA28133" s="37">
        <v>28856</v>
      </c>
      <c r="LB28133" s="37" t="s">
        <v>1385</v>
      </c>
      <c r="LC28133" s="2">
        <v>43482</v>
      </c>
      <c r="LD28133" s="37" t="s">
        <v>1358</v>
      </c>
      <c r="LE28133" s="37">
        <v>15319</v>
      </c>
      <c r="LF28133" s="37">
        <v>0</v>
      </c>
      <c r="LG28133" s="37">
        <v>3650</v>
      </c>
      <c r="LH28133" s="37">
        <v>84923</v>
      </c>
      <c r="LI28133" s="37">
        <v>100242</v>
      </c>
      <c r="LJ28133" s="37">
        <v>6633</v>
      </c>
      <c r="LK28133" s="37">
        <v>2018</v>
      </c>
      <c r="LL28133" s="37" t="s">
        <v>1359</v>
      </c>
    </row>
    <row r="28134" spans="313:324" x14ac:dyDescent="0.25">
      <c r="LA28134" s="37">
        <v>28857</v>
      </c>
      <c r="LB28134" s="37" t="s">
        <v>1385</v>
      </c>
      <c r="LC28134" s="2">
        <v>43482</v>
      </c>
      <c r="LD28134" s="37" t="s">
        <v>1368</v>
      </c>
      <c r="LE28134" s="37">
        <v>69480</v>
      </c>
      <c r="LF28134" s="37">
        <v>0</v>
      </c>
      <c r="LG28134" s="37">
        <v>20467</v>
      </c>
      <c r="LH28134" s="37">
        <v>78721</v>
      </c>
      <c r="LI28134" s="37">
        <v>148201</v>
      </c>
      <c r="LJ28134" s="37">
        <v>146989</v>
      </c>
      <c r="LK28134" s="37">
        <v>2018</v>
      </c>
      <c r="LL28134" s="37" t="s">
        <v>1359</v>
      </c>
    </row>
    <row r="28135" spans="313:324" x14ac:dyDescent="0.25">
      <c r="LA28135" s="37">
        <v>28858</v>
      </c>
      <c r="LB28135" s="37" t="s">
        <v>1385</v>
      </c>
      <c r="LC28135" s="2">
        <v>43482</v>
      </c>
      <c r="LD28135" s="37" t="s">
        <v>1387</v>
      </c>
      <c r="LE28135" s="37">
        <v>0</v>
      </c>
      <c r="LF28135" s="37">
        <v>0</v>
      </c>
      <c r="LG28135" s="37">
        <v>0</v>
      </c>
      <c r="LH28135" s="37">
        <v>16468634</v>
      </c>
      <c r="LI28135" s="37">
        <v>16468634</v>
      </c>
      <c r="LJ28135" s="37">
        <v>16068234</v>
      </c>
      <c r="LK28135" s="37">
        <v>2018</v>
      </c>
      <c r="LL28135" s="37" t="s">
        <v>1359</v>
      </c>
    </row>
    <row r="28136" spans="313:324" x14ac:dyDescent="0.25">
      <c r="LA28136" s="37">
        <v>28859</v>
      </c>
      <c r="LB28136" s="37" t="s">
        <v>1385</v>
      </c>
      <c r="LC28136" s="2">
        <v>43482</v>
      </c>
      <c r="LD28136" s="37" t="s">
        <v>1369</v>
      </c>
      <c r="LE28136" s="37">
        <v>235242</v>
      </c>
      <c r="LF28136" s="37">
        <v>0</v>
      </c>
      <c r="LG28136" s="37">
        <v>0</v>
      </c>
      <c r="LH28136" s="37">
        <v>0</v>
      </c>
      <c r="LI28136" s="37">
        <v>235242</v>
      </c>
      <c r="LJ28136" s="37">
        <v>216997</v>
      </c>
      <c r="LK28136" s="37">
        <v>2018</v>
      </c>
      <c r="LL28136" s="37" t="s">
        <v>1359</v>
      </c>
    </row>
    <row r="28137" spans="313:324" x14ac:dyDescent="0.25">
      <c r="LA28137" s="37">
        <v>28860</v>
      </c>
      <c r="LB28137" s="37" t="s">
        <v>1385</v>
      </c>
      <c r="LC28137" s="2">
        <v>43482</v>
      </c>
      <c r="LD28137" s="37" t="s">
        <v>1371</v>
      </c>
      <c r="LE28137" s="37">
        <v>0</v>
      </c>
      <c r="LF28137" s="37">
        <v>0</v>
      </c>
      <c r="LG28137" s="37">
        <v>0</v>
      </c>
      <c r="LH28137" s="37">
        <v>336858</v>
      </c>
      <c r="LI28137" s="37">
        <v>336858</v>
      </c>
      <c r="LJ28137" s="37">
        <v>0</v>
      </c>
      <c r="LK28137" s="37">
        <v>2018</v>
      </c>
      <c r="LL28137" s="37" t="s">
        <v>1359</v>
      </c>
    </row>
    <row r="28138" spans="313:324" x14ac:dyDescent="0.25">
      <c r="LA28138" s="37">
        <v>28861</v>
      </c>
      <c r="LB28138" s="37" t="s">
        <v>1451</v>
      </c>
      <c r="LC28138" s="2">
        <v>43483</v>
      </c>
      <c r="LD28138" s="37" t="s">
        <v>1311</v>
      </c>
      <c r="LE28138" s="37">
        <v>43686928</v>
      </c>
      <c r="LF28138" s="37">
        <v>0</v>
      </c>
      <c r="LG28138" s="37">
        <v>0</v>
      </c>
      <c r="LH28138" s="37">
        <v>0</v>
      </c>
      <c r="LI28138" s="37">
        <v>43686928</v>
      </c>
      <c r="LJ28138" s="37">
        <v>43588949</v>
      </c>
      <c r="LK28138" s="37">
        <v>2018</v>
      </c>
      <c r="LL28138" s="37" t="s">
        <v>1312</v>
      </c>
    </row>
    <row r="28139" spans="313:324" x14ac:dyDescent="0.25">
      <c r="LA28139" s="37">
        <v>28862</v>
      </c>
      <c r="LB28139" s="37" t="s">
        <v>1451</v>
      </c>
      <c r="LC28139" s="2">
        <v>43483</v>
      </c>
      <c r="LD28139" s="37" t="s">
        <v>1315</v>
      </c>
      <c r="LE28139" s="37">
        <v>4668300</v>
      </c>
      <c r="LF28139" s="37">
        <v>0</v>
      </c>
      <c r="LG28139" s="37">
        <v>0</v>
      </c>
      <c r="LH28139" s="37">
        <v>0</v>
      </c>
      <c r="LI28139" s="37">
        <v>4668300</v>
      </c>
      <c r="LJ28139" s="37">
        <v>4534282</v>
      </c>
      <c r="LK28139" s="37">
        <v>2018</v>
      </c>
      <c r="LL28139" s="37" t="s">
        <v>1312</v>
      </c>
    </row>
    <row r="28140" spans="313:324" x14ac:dyDescent="0.25">
      <c r="LA28140" s="37">
        <v>28863</v>
      </c>
      <c r="LB28140" s="37" t="s">
        <v>1451</v>
      </c>
      <c r="LC28140" s="2">
        <v>43483</v>
      </c>
      <c r="LD28140" s="37" t="s">
        <v>1316</v>
      </c>
      <c r="LE28140" s="37">
        <v>539273</v>
      </c>
      <c r="LF28140" s="37">
        <v>0</v>
      </c>
      <c r="LG28140" s="37">
        <v>0</v>
      </c>
      <c r="LH28140" s="37">
        <v>0</v>
      </c>
      <c r="LI28140" s="37">
        <v>539273</v>
      </c>
      <c r="LJ28140" s="37">
        <v>558253</v>
      </c>
      <c r="LK28140" s="37">
        <v>2018</v>
      </c>
      <c r="LL28140" s="37" t="s">
        <v>1312</v>
      </c>
    </row>
    <row r="28141" spans="313:324" x14ac:dyDescent="0.25">
      <c r="LA28141" s="37">
        <v>28864</v>
      </c>
      <c r="LB28141" s="37" t="s">
        <v>1451</v>
      </c>
      <c r="LC28141" s="2">
        <v>43483</v>
      </c>
      <c r="LD28141" s="37" t="s">
        <v>1313</v>
      </c>
      <c r="LE28141" s="37">
        <v>1400661</v>
      </c>
      <c r="LF28141" s="37">
        <v>0</v>
      </c>
      <c r="LG28141" s="37">
        <v>0</v>
      </c>
      <c r="LH28141" s="37">
        <v>0</v>
      </c>
      <c r="LI28141" s="37">
        <v>1400661</v>
      </c>
      <c r="LJ28141" s="37">
        <v>1237779</v>
      </c>
      <c r="LK28141" s="37">
        <v>2018</v>
      </c>
      <c r="LL28141" s="37" t="s">
        <v>1312</v>
      </c>
    </row>
    <row r="28142" spans="313:324" x14ac:dyDescent="0.25">
      <c r="LA28142" s="37">
        <v>28865</v>
      </c>
      <c r="LB28142" s="37" t="s">
        <v>1451</v>
      </c>
      <c r="LC28142" s="2">
        <v>43483</v>
      </c>
      <c r="LD28142" s="37" t="s">
        <v>1354</v>
      </c>
      <c r="LE28142" s="37">
        <v>1020625</v>
      </c>
      <c r="LF28142" s="37">
        <v>0</v>
      </c>
      <c r="LG28142" s="37">
        <v>0</v>
      </c>
      <c r="LH28142" s="37">
        <v>0</v>
      </c>
      <c r="LI28142" s="37">
        <v>1020625</v>
      </c>
      <c r="LJ28142" s="37">
        <v>1160358</v>
      </c>
      <c r="LK28142" s="37">
        <v>2018</v>
      </c>
      <c r="LL28142" s="37" t="s">
        <v>1312</v>
      </c>
    </row>
    <row r="28143" spans="313:324" x14ac:dyDescent="0.25">
      <c r="LA28143" s="37">
        <v>28866</v>
      </c>
      <c r="LB28143" s="37" t="s">
        <v>1451</v>
      </c>
      <c r="LC28143" s="2">
        <v>43483</v>
      </c>
      <c r="LD28143" s="37" t="s">
        <v>1314</v>
      </c>
      <c r="LE28143" s="37">
        <v>1892733</v>
      </c>
      <c r="LF28143" s="37">
        <v>0</v>
      </c>
      <c r="LG28143" s="37">
        <v>0</v>
      </c>
      <c r="LH28143" s="37">
        <v>0</v>
      </c>
      <c r="LI28143" s="37">
        <v>1892733</v>
      </c>
      <c r="LJ28143" s="37">
        <v>1833192</v>
      </c>
      <c r="LK28143" s="37">
        <v>2018</v>
      </c>
      <c r="LL28143" s="37" t="s">
        <v>1312</v>
      </c>
    </row>
    <row r="28144" spans="313:324" x14ac:dyDescent="0.25">
      <c r="LA28144" s="37">
        <v>28867</v>
      </c>
      <c r="LB28144" s="37" t="s">
        <v>1451</v>
      </c>
      <c r="LC28144" s="2">
        <v>43483</v>
      </c>
      <c r="LD28144" s="37" t="s">
        <v>1399</v>
      </c>
      <c r="LE28144" s="37">
        <v>99570</v>
      </c>
      <c r="LF28144" s="37">
        <v>0</v>
      </c>
      <c r="LG28144" s="37">
        <v>0</v>
      </c>
      <c r="LH28144" s="37">
        <v>0</v>
      </c>
      <c r="LI28144" s="37">
        <v>99570</v>
      </c>
      <c r="LJ28144" s="37">
        <v>109700</v>
      </c>
      <c r="LK28144" s="37">
        <v>2018</v>
      </c>
      <c r="LL28144" s="37" t="s">
        <v>1312</v>
      </c>
    </row>
    <row r="28145" spans="313:324" x14ac:dyDescent="0.25">
      <c r="LA28145" s="37">
        <v>28868</v>
      </c>
      <c r="LB28145" s="37" t="s">
        <v>1451</v>
      </c>
      <c r="LC28145" s="2">
        <v>43483</v>
      </c>
      <c r="LD28145" s="37" t="s">
        <v>1321</v>
      </c>
      <c r="LE28145" s="37">
        <v>1329969</v>
      </c>
      <c r="LF28145" s="37">
        <v>0</v>
      </c>
      <c r="LG28145" s="37">
        <v>0</v>
      </c>
      <c r="LH28145" s="37">
        <v>0</v>
      </c>
      <c r="LI28145" s="37">
        <v>1329969</v>
      </c>
      <c r="LJ28145" s="37">
        <v>1345109</v>
      </c>
      <c r="LK28145" s="37">
        <v>2018</v>
      </c>
      <c r="LL28145" s="37" t="s">
        <v>1318</v>
      </c>
    </row>
    <row r="28146" spans="313:324" x14ac:dyDescent="0.25">
      <c r="LA28146" s="37">
        <v>28869</v>
      </c>
      <c r="LB28146" s="37" t="s">
        <v>1451</v>
      </c>
      <c r="LC28146" s="2">
        <v>43483</v>
      </c>
      <c r="LD28146" s="37" t="s">
        <v>1350</v>
      </c>
      <c r="LE28146" s="37">
        <v>30816378</v>
      </c>
      <c r="LF28146" s="37">
        <v>0</v>
      </c>
      <c r="LG28146" s="37">
        <v>0</v>
      </c>
      <c r="LH28146" s="37">
        <v>2541210</v>
      </c>
      <c r="LI28146" s="37">
        <v>33357588</v>
      </c>
      <c r="LJ28146" s="37">
        <v>28801179</v>
      </c>
      <c r="LK28146" s="37">
        <v>2018</v>
      </c>
      <c r="LL28146" s="37" t="s">
        <v>1318</v>
      </c>
    </row>
    <row r="28147" spans="313:324" x14ac:dyDescent="0.25">
      <c r="LA28147" s="37">
        <v>28870</v>
      </c>
      <c r="LB28147" s="37" t="s">
        <v>1451</v>
      </c>
      <c r="LC28147" s="2">
        <v>43483</v>
      </c>
      <c r="LD28147" s="37" t="s">
        <v>1348</v>
      </c>
      <c r="LE28147" s="37">
        <v>9678607</v>
      </c>
      <c r="LF28147" s="37">
        <v>0</v>
      </c>
      <c r="LG28147" s="37">
        <v>0</v>
      </c>
      <c r="LH28147" s="37">
        <v>0</v>
      </c>
      <c r="LI28147" s="37">
        <v>9678607</v>
      </c>
      <c r="LJ28147" s="37">
        <v>9336012</v>
      </c>
      <c r="LK28147" s="37">
        <v>2018</v>
      </c>
      <c r="LL28147" s="37" t="s">
        <v>1318</v>
      </c>
    </row>
    <row r="28148" spans="313:324" x14ac:dyDescent="0.25">
      <c r="LA28148" s="37">
        <v>28871</v>
      </c>
      <c r="LB28148" s="37" t="s">
        <v>1451</v>
      </c>
      <c r="LC28148" s="2">
        <v>43483</v>
      </c>
      <c r="LD28148" s="37" t="s">
        <v>1323</v>
      </c>
      <c r="LE28148" s="37">
        <v>-2468108</v>
      </c>
      <c r="LF28148" s="37">
        <v>0</v>
      </c>
      <c r="LG28148" s="37">
        <v>-2322529</v>
      </c>
      <c r="LH28148" s="37">
        <v>0</v>
      </c>
      <c r="LI28148" s="37">
        <v>-2468108</v>
      </c>
      <c r="LJ28148" s="37">
        <v>-2322529</v>
      </c>
      <c r="LK28148" s="37">
        <v>2018</v>
      </c>
      <c r="LL28148" s="37" t="s">
        <v>1324</v>
      </c>
    </row>
    <row r="28149" spans="313:324" x14ac:dyDescent="0.25">
      <c r="LA28149" s="37">
        <v>28872</v>
      </c>
      <c r="LB28149" s="37" t="s">
        <v>1451</v>
      </c>
      <c r="LC28149" s="2">
        <v>43483</v>
      </c>
      <c r="LD28149" s="37" t="s">
        <v>1340</v>
      </c>
      <c r="LE28149" s="37">
        <v>-35948604</v>
      </c>
      <c r="LF28149" s="37">
        <v>0</v>
      </c>
      <c r="LG28149" s="37">
        <v>-35948604</v>
      </c>
      <c r="LH28149" s="37">
        <v>0</v>
      </c>
      <c r="LI28149" s="37">
        <v>-35948604</v>
      </c>
      <c r="LJ28149" s="37">
        <v>-32927319</v>
      </c>
      <c r="LK28149" s="37">
        <v>2018</v>
      </c>
      <c r="LL28149" s="37" t="s">
        <v>1324</v>
      </c>
    </row>
    <row r="28150" spans="313:324" x14ac:dyDescent="0.25">
      <c r="LA28150" s="37">
        <v>28873</v>
      </c>
      <c r="LB28150" s="37" t="s">
        <v>1451</v>
      </c>
      <c r="LC28150" s="2">
        <v>43483</v>
      </c>
      <c r="LD28150" s="37" t="s">
        <v>1377</v>
      </c>
      <c r="LE28150" s="37">
        <v>-918802</v>
      </c>
      <c r="LF28150" s="37">
        <v>0</v>
      </c>
      <c r="LG28150" s="37">
        <v>-918802</v>
      </c>
      <c r="LH28150" s="37">
        <v>0</v>
      </c>
      <c r="LI28150" s="37">
        <v>-918802</v>
      </c>
      <c r="LJ28150" s="37">
        <v>-526675</v>
      </c>
      <c r="LK28150" s="37">
        <v>2018</v>
      </c>
      <c r="LL28150" s="37" t="s">
        <v>1324</v>
      </c>
    </row>
    <row r="28151" spans="313:324" x14ac:dyDescent="0.25">
      <c r="LA28151" s="37">
        <v>28874</v>
      </c>
      <c r="LB28151" s="37" t="s">
        <v>1451</v>
      </c>
      <c r="LC28151" s="2">
        <v>43483</v>
      </c>
      <c r="LD28151" s="37" t="s">
        <v>1361</v>
      </c>
      <c r="LE28151" s="37">
        <v>-1784756</v>
      </c>
      <c r="LF28151" s="37">
        <v>0</v>
      </c>
      <c r="LG28151" s="37">
        <v>-1784756</v>
      </c>
      <c r="LH28151" s="37">
        <v>0</v>
      </c>
      <c r="LI28151" s="37">
        <v>-1784756</v>
      </c>
      <c r="LJ28151" s="37">
        <v>-1589381</v>
      </c>
      <c r="LK28151" s="37">
        <v>2018</v>
      </c>
      <c r="LL28151" s="37" t="s">
        <v>1324</v>
      </c>
    </row>
    <row r="28152" spans="313:324" x14ac:dyDescent="0.25">
      <c r="LA28152" s="37">
        <v>28875</v>
      </c>
      <c r="LB28152" s="37" t="s">
        <v>1451</v>
      </c>
      <c r="LC28152" s="2">
        <v>43483</v>
      </c>
      <c r="LD28152" s="37" t="s">
        <v>1373</v>
      </c>
      <c r="LE28152" s="37">
        <v>-32140489</v>
      </c>
      <c r="LF28152" s="37">
        <v>0</v>
      </c>
      <c r="LG28152" s="37">
        <v>-32140489</v>
      </c>
      <c r="LH28152" s="37">
        <v>-847171</v>
      </c>
      <c r="LI28152" s="37">
        <v>-32987660</v>
      </c>
      <c r="LJ28152" s="37">
        <v>-30356570</v>
      </c>
      <c r="LK28152" s="37">
        <v>2018</v>
      </c>
      <c r="LL28152" s="37" t="s">
        <v>1324</v>
      </c>
    </row>
    <row r="28153" spans="313:324" x14ac:dyDescent="0.25">
      <c r="LA28153" s="37">
        <v>28876</v>
      </c>
      <c r="LB28153" s="37" t="s">
        <v>1451</v>
      </c>
      <c r="LC28153" s="2">
        <v>43483</v>
      </c>
      <c r="LD28153" s="37" t="s">
        <v>1326</v>
      </c>
      <c r="LE28153" s="37">
        <v>-1908458</v>
      </c>
      <c r="LF28153" s="37">
        <v>0</v>
      </c>
      <c r="LG28153" s="37">
        <v>-1908458</v>
      </c>
      <c r="LH28153" s="37">
        <v>0</v>
      </c>
      <c r="LI28153" s="37">
        <v>-1908458</v>
      </c>
      <c r="LJ28153" s="37">
        <v>-1652634</v>
      </c>
      <c r="LK28153" s="37">
        <v>2018</v>
      </c>
      <c r="LL28153" s="37" t="s">
        <v>1324</v>
      </c>
    </row>
    <row r="28154" spans="313:324" x14ac:dyDescent="0.25">
      <c r="LA28154" s="37">
        <v>28877</v>
      </c>
      <c r="LB28154" s="37" t="s">
        <v>1451</v>
      </c>
      <c r="LC28154" s="2">
        <v>43483</v>
      </c>
      <c r="LD28154" s="37" t="s">
        <v>1328</v>
      </c>
      <c r="LE28154" s="37">
        <v>304868</v>
      </c>
      <c r="LF28154" s="37">
        <v>3999672</v>
      </c>
      <c r="LG28154" s="37">
        <v>0</v>
      </c>
      <c r="LH28154" s="37">
        <v>0</v>
      </c>
      <c r="LI28154" s="37">
        <v>4304540</v>
      </c>
      <c r="LJ28154" s="37">
        <v>4490675</v>
      </c>
      <c r="LK28154" s="37">
        <v>2018</v>
      </c>
      <c r="LL28154" s="37" t="s">
        <v>1329</v>
      </c>
    </row>
    <row r="28155" spans="313:324" x14ac:dyDescent="0.25">
      <c r="LA28155" s="37">
        <v>28878</v>
      </c>
      <c r="LB28155" s="37" t="s">
        <v>1451</v>
      </c>
      <c r="LC28155" s="2">
        <v>43483</v>
      </c>
      <c r="LD28155" s="37" t="s">
        <v>1334</v>
      </c>
      <c r="LE28155" s="37">
        <v>508068</v>
      </c>
      <c r="LF28155" s="37">
        <v>196928</v>
      </c>
      <c r="LG28155" s="37">
        <v>0</v>
      </c>
      <c r="LH28155" s="37">
        <v>0</v>
      </c>
      <c r="LI28155" s="37">
        <v>704996</v>
      </c>
      <c r="LJ28155" s="37">
        <v>603343</v>
      </c>
      <c r="LK28155" s="37">
        <v>2018</v>
      </c>
      <c r="LL28155" s="37" t="s">
        <v>1329</v>
      </c>
    </row>
    <row r="28156" spans="313:324" x14ac:dyDescent="0.25">
      <c r="LA28156" s="37">
        <v>28879</v>
      </c>
      <c r="LB28156" s="37" t="s">
        <v>1451</v>
      </c>
      <c r="LC28156" s="2">
        <v>43483</v>
      </c>
      <c r="LD28156" s="37" t="s">
        <v>1351</v>
      </c>
      <c r="LE28156" s="37">
        <v>5041294</v>
      </c>
      <c r="LF28156" s="37">
        <v>1619440</v>
      </c>
      <c r="LG28156" s="37">
        <v>0</v>
      </c>
      <c r="LH28156" s="37">
        <v>0</v>
      </c>
      <c r="LI28156" s="37">
        <v>6660734</v>
      </c>
      <c r="LJ28156" s="37">
        <v>6102604</v>
      </c>
      <c r="LK28156" s="37">
        <v>2018</v>
      </c>
      <c r="LL28156" s="37" t="s">
        <v>1329</v>
      </c>
    </row>
    <row r="28157" spans="313:324" x14ac:dyDescent="0.25">
      <c r="LA28157" s="37">
        <v>28880</v>
      </c>
      <c r="LB28157" s="37" t="s">
        <v>1451</v>
      </c>
      <c r="LC28157" s="2">
        <v>43483</v>
      </c>
      <c r="LD28157" s="37" t="s">
        <v>1331</v>
      </c>
      <c r="LE28157" s="37">
        <v>76226</v>
      </c>
      <c r="LF28157" s="37">
        <v>2462470</v>
      </c>
      <c r="LG28157" s="37">
        <v>0</v>
      </c>
      <c r="LH28157" s="37">
        <v>0</v>
      </c>
      <c r="LI28157" s="37">
        <v>2538696</v>
      </c>
      <c r="LJ28157" s="37">
        <v>2061438</v>
      </c>
      <c r="LK28157" s="37">
        <v>2018</v>
      </c>
      <c r="LL28157" s="37" t="s">
        <v>1329</v>
      </c>
    </row>
    <row r="28158" spans="313:324" x14ac:dyDescent="0.25">
      <c r="LA28158" s="37">
        <v>28881</v>
      </c>
      <c r="LB28158" s="37" t="s">
        <v>1451</v>
      </c>
      <c r="LC28158" s="2">
        <v>43483</v>
      </c>
      <c r="LD28158" s="37" t="s">
        <v>1330</v>
      </c>
      <c r="LE28158" s="37">
        <v>64889</v>
      </c>
      <c r="LF28158" s="37">
        <v>4044083</v>
      </c>
      <c r="LG28158" s="37">
        <v>0</v>
      </c>
      <c r="LH28158" s="37">
        <v>0</v>
      </c>
      <c r="LI28158" s="37">
        <v>4108972</v>
      </c>
      <c r="LJ28158" s="37">
        <v>4076652</v>
      </c>
      <c r="LK28158" s="37">
        <v>2018</v>
      </c>
      <c r="LL28158" s="37" t="s">
        <v>1329</v>
      </c>
    </row>
    <row r="28159" spans="313:324" x14ac:dyDescent="0.25">
      <c r="LA28159" s="37">
        <v>28882</v>
      </c>
      <c r="LB28159" s="37" t="s">
        <v>1451</v>
      </c>
      <c r="LC28159" s="2">
        <v>43483</v>
      </c>
      <c r="LD28159" s="37" t="s">
        <v>1356</v>
      </c>
      <c r="LE28159" s="37">
        <v>0</v>
      </c>
      <c r="LF28159" s="37">
        <v>0</v>
      </c>
      <c r="LG28159" s="37">
        <v>0</v>
      </c>
      <c r="LH28159" s="37">
        <v>611451</v>
      </c>
      <c r="LI28159" s="37">
        <v>611451</v>
      </c>
      <c r="LJ28159" s="37">
        <v>607104</v>
      </c>
      <c r="LK28159" s="37">
        <v>2018</v>
      </c>
      <c r="LL28159" s="37" t="s">
        <v>1336</v>
      </c>
    </row>
    <row r="28160" spans="313:324" x14ac:dyDescent="0.25">
      <c r="LA28160" s="37">
        <v>28883</v>
      </c>
      <c r="LB28160" s="37" t="s">
        <v>1451</v>
      </c>
      <c r="LC28160" s="2">
        <v>43483</v>
      </c>
      <c r="LD28160" s="37" t="s">
        <v>1338</v>
      </c>
      <c r="LE28160" s="37">
        <v>0</v>
      </c>
      <c r="LF28160" s="37">
        <v>0</v>
      </c>
      <c r="LG28160" s="37">
        <v>0</v>
      </c>
      <c r="LH28160" s="37">
        <v>606290</v>
      </c>
      <c r="LI28160" s="37">
        <v>606290</v>
      </c>
      <c r="LJ28160" s="37">
        <v>566558</v>
      </c>
      <c r="LK28160" s="37">
        <v>2018</v>
      </c>
      <c r="LL28160" s="37" t="s">
        <v>1336</v>
      </c>
    </row>
    <row r="28161" spans="313:324" x14ac:dyDescent="0.25">
      <c r="LA28161" s="37">
        <v>28884</v>
      </c>
      <c r="LB28161" s="37" t="s">
        <v>1451</v>
      </c>
      <c r="LC28161" s="2">
        <v>43483</v>
      </c>
      <c r="LD28161" s="37" t="s">
        <v>1335</v>
      </c>
      <c r="LE28161" s="37">
        <v>0</v>
      </c>
      <c r="LF28161" s="37">
        <v>0</v>
      </c>
      <c r="LG28161" s="37">
        <v>0</v>
      </c>
      <c r="LH28161" s="37">
        <v>672439</v>
      </c>
      <c r="LI28161" s="37">
        <v>672439</v>
      </c>
      <c r="LJ28161" s="37">
        <v>659745</v>
      </c>
      <c r="LK28161" s="37">
        <v>2018</v>
      </c>
      <c r="LL28161" s="37" t="s">
        <v>1336</v>
      </c>
    </row>
    <row r="28162" spans="313:324" x14ac:dyDescent="0.25">
      <c r="LA28162" s="37">
        <v>28885</v>
      </c>
      <c r="LB28162" s="37" t="s">
        <v>1451</v>
      </c>
      <c r="LC28162" s="2">
        <v>43483</v>
      </c>
      <c r="LD28162" s="37" t="s">
        <v>1292</v>
      </c>
      <c r="LE28162" s="37">
        <v>9526192</v>
      </c>
      <c r="LF28162" s="37">
        <v>0</v>
      </c>
      <c r="LG28162" s="37">
        <v>1812545</v>
      </c>
      <c r="LH28162" s="37">
        <v>3732394</v>
      </c>
      <c r="LI28162" s="37">
        <v>13258586</v>
      </c>
      <c r="LJ28162" s="37">
        <v>12433112</v>
      </c>
      <c r="LK28162" s="37">
        <v>2018</v>
      </c>
      <c r="LL28162" s="37" t="s">
        <v>1309</v>
      </c>
    </row>
    <row r="28163" spans="313:324" x14ac:dyDescent="0.25">
      <c r="LA28163" s="37">
        <v>28886</v>
      </c>
      <c r="LB28163" s="37" t="s">
        <v>1451</v>
      </c>
      <c r="LC28163" s="2">
        <v>43483</v>
      </c>
      <c r="LD28163" s="37" t="s">
        <v>1293</v>
      </c>
      <c r="LE28163" s="37">
        <v>12738587</v>
      </c>
      <c r="LF28163" s="37">
        <v>0</v>
      </c>
      <c r="LG28163" s="37">
        <v>2835463</v>
      </c>
      <c r="LH28163" s="37">
        <v>9124728</v>
      </c>
      <c r="LI28163" s="37">
        <v>21863315</v>
      </c>
      <c r="LJ28163" s="37">
        <v>20868033</v>
      </c>
      <c r="LK28163" s="37">
        <v>2018</v>
      </c>
      <c r="LL28163" s="37" t="s">
        <v>1309</v>
      </c>
    </row>
    <row r="28164" spans="313:324" x14ac:dyDescent="0.25">
      <c r="LA28164" s="37">
        <v>28887</v>
      </c>
      <c r="LB28164" s="37" t="s">
        <v>1451</v>
      </c>
      <c r="LC28164" s="2">
        <v>43483</v>
      </c>
      <c r="LD28164" s="37" t="s">
        <v>1294</v>
      </c>
      <c r="LE28164" s="37">
        <v>54346498</v>
      </c>
      <c r="LF28164" s="37">
        <v>0</v>
      </c>
      <c r="LG28164" s="37">
        <v>9258622</v>
      </c>
      <c r="LH28164" s="37">
        <v>8480216</v>
      </c>
      <c r="LI28164" s="37">
        <v>62826714</v>
      </c>
      <c r="LJ28164" s="37">
        <v>55754669</v>
      </c>
      <c r="LK28164" s="37">
        <v>2018</v>
      </c>
      <c r="LL28164" s="37" t="s">
        <v>1309</v>
      </c>
    </row>
    <row r="28165" spans="313:324" x14ac:dyDescent="0.25">
      <c r="LA28165" s="37">
        <v>28888</v>
      </c>
      <c r="LB28165" s="37" t="s">
        <v>1451</v>
      </c>
      <c r="LC28165" s="2">
        <v>43483</v>
      </c>
      <c r="LD28165" s="37" t="s">
        <v>1295</v>
      </c>
      <c r="LE28165" s="37">
        <v>8325217</v>
      </c>
      <c r="LF28165" s="37">
        <v>0</v>
      </c>
      <c r="LG28165" s="37">
        <v>3053722</v>
      </c>
      <c r="LH28165" s="37">
        <v>8657706</v>
      </c>
      <c r="LI28165" s="37">
        <v>16982923</v>
      </c>
      <c r="LJ28165" s="37">
        <v>13470516</v>
      </c>
      <c r="LK28165" s="37">
        <v>2018</v>
      </c>
      <c r="LL28165" s="37" t="s">
        <v>1309</v>
      </c>
    </row>
    <row r="28166" spans="313:324" x14ac:dyDescent="0.25">
      <c r="LA28166" s="37">
        <v>28889</v>
      </c>
      <c r="LB28166" s="37" t="s">
        <v>1451</v>
      </c>
      <c r="LC28166" s="2">
        <v>43483</v>
      </c>
      <c r="LD28166" s="37" t="s">
        <v>1296</v>
      </c>
      <c r="LE28166" s="37">
        <v>835083</v>
      </c>
      <c r="LF28166" s="37">
        <v>0</v>
      </c>
      <c r="LG28166" s="37">
        <v>225485</v>
      </c>
      <c r="LH28166" s="37">
        <v>570308</v>
      </c>
      <c r="LI28166" s="37">
        <v>1405391</v>
      </c>
      <c r="LJ28166" s="37">
        <v>376320</v>
      </c>
      <c r="LK28166" s="37">
        <v>2018</v>
      </c>
      <c r="LL28166" s="37" t="s">
        <v>1309</v>
      </c>
    </row>
    <row r="28167" spans="313:324" x14ac:dyDescent="0.25">
      <c r="LA28167" s="37">
        <v>28890</v>
      </c>
      <c r="LB28167" s="37" t="s">
        <v>1451</v>
      </c>
      <c r="LC28167" s="2">
        <v>43483</v>
      </c>
      <c r="LD28167" s="37" t="s">
        <v>1298</v>
      </c>
      <c r="LE28167" s="37">
        <v>7309817</v>
      </c>
      <c r="LF28167" s="37">
        <v>0</v>
      </c>
      <c r="LG28167" s="37">
        <v>1533887</v>
      </c>
      <c r="LH28167" s="37">
        <v>1447445</v>
      </c>
      <c r="LI28167" s="37">
        <v>8757262</v>
      </c>
      <c r="LJ28167" s="37">
        <v>8413150</v>
      </c>
      <c r="LK28167" s="37">
        <v>2018</v>
      </c>
      <c r="LL28167" s="37" t="s">
        <v>1309</v>
      </c>
    </row>
    <row r="28168" spans="313:324" x14ac:dyDescent="0.25">
      <c r="LA28168" s="37">
        <v>28891</v>
      </c>
      <c r="LB28168" s="37" t="s">
        <v>1451</v>
      </c>
      <c r="LC28168" s="2">
        <v>43483</v>
      </c>
      <c r="LD28168" s="37" t="s">
        <v>1386</v>
      </c>
      <c r="LE28168" s="37">
        <v>939674</v>
      </c>
      <c r="LF28168" s="37">
        <v>898226</v>
      </c>
      <c r="LG28168" s="37">
        <v>246094</v>
      </c>
      <c r="LH28168" s="37">
        <v>1151207</v>
      </c>
      <c r="LI28168" s="37">
        <v>2989107</v>
      </c>
      <c r="LJ28168" s="37">
        <v>2457834</v>
      </c>
      <c r="LK28168" s="37">
        <v>2018</v>
      </c>
      <c r="LL28168" s="37" t="s">
        <v>1359</v>
      </c>
    </row>
    <row r="28169" spans="313:324" x14ac:dyDescent="0.25">
      <c r="LA28169" s="37">
        <v>28892</v>
      </c>
      <c r="LB28169" s="37" t="s">
        <v>1451</v>
      </c>
      <c r="LC28169" s="2">
        <v>43483</v>
      </c>
      <c r="LD28169" s="37" t="s">
        <v>1370</v>
      </c>
      <c r="LE28169" s="37">
        <v>270517</v>
      </c>
      <c r="LF28169" s="37">
        <v>1311333</v>
      </c>
      <c r="LG28169" s="37">
        <v>38832</v>
      </c>
      <c r="LH28169" s="37">
        <v>484264</v>
      </c>
      <c r="LI28169" s="37">
        <v>2066114</v>
      </c>
      <c r="LJ28169" s="37">
        <v>2101875</v>
      </c>
      <c r="LK28169" s="37">
        <v>2018</v>
      </c>
      <c r="LL28169" s="37" t="s">
        <v>1359</v>
      </c>
    </row>
    <row r="28170" spans="313:324" x14ac:dyDescent="0.25">
      <c r="LA28170" s="37">
        <v>28893</v>
      </c>
      <c r="LB28170" s="37" t="s">
        <v>1451</v>
      </c>
      <c r="LC28170" s="2">
        <v>43483</v>
      </c>
      <c r="LD28170" s="37" t="s">
        <v>1358</v>
      </c>
      <c r="LE28170" s="37">
        <v>476320</v>
      </c>
      <c r="LF28170" s="37">
        <v>4647702</v>
      </c>
      <c r="LG28170" s="37">
        <v>89825</v>
      </c>
      <c r="LH28170" s="37">
        <v>442104</v>
      </c>
      <c r="LI28170" s="37">
        <v>5566126</v>
      </c>
      <c r="LJ28170" s="37">
        <v>5705371</v>
      </c>
      <c r="LK28170" s="37">
        <v>2018</v>
      </c>
      <c r="LL28170" s="37" t="s">
        <v>1359</v>
      </c>
    </row>
    <row r="28171" spans="313:324" x14ac:dyDescent="0.25">
      <c r="LA28171" s="37">
        <v>28894</v>
      </c>
      <c r="LB28171" s="37" t="s">
        <v>1451</v>
      </c>
      <c r="LC28171" s="2">
        <v>43483</v>
      </c>
      <c r="LD28171" s="37" t="s">
        <v>1371</v>
      </c>
      <c r="LE28171" s="37">
        <v>11688</v>
      </c>
      <c r="LF28171" s="37">
        <v>0</v>
      </c>
      <c r="LG28171" s="37">
        <v>0</v>
      </c>
      <c r="LH28171" s="37">
        <v>0</v>
      </c>
      <c r="LI28171" s="37">
        <v>11688</v>
      </c>
      <c r="LJ28171" s="37">
        <v>12331</v>
      </c>
      <c r="LK28171" s="37">
        <v>2018</v>
      </c>
      <c r="LL28171" s="37" t="s">
        <v>1359</v>
      </c>
    </row>
    <row r="28172" spans="313:324" x14ac:dyDescent="0.25">
      <c r="LA28172" s="37">
        <v>28895</v>
      </c>
      <c r="LB28172" s="37" t="s">
        <v>1451</v>
      </c>
      <c r="LC28172" s="2">
        <v>43483</v>
      </c>
      <c r="LD28172" s="37" t="s">
        <v>1368</v>
      </c>
      <c r="LE28172" s="37">
        <v>313625</v>
      </c>
      <c r="LF28172" s="37">
        <v>0</v>
      </c>
      <c r="LG28172" s="37">
        <v>61333</v>
      </c>
      <c r="LH28172" s="37">
        <v>270829</v>
      </c>
      <c r="LI28172" s="37">
        <v>584454</v>
      </c>
      <c r="LJ28172" s="37">
        <v>271404</v>
      </c>
      <c r="LK28172" s="37">
        <v>2018</v>
      </c>
      <c r="LL28172" s="37" t="s">
        <v>1359</v>
      </c>
    </row>
    <row r="28173" spans="313:324" x14ac:dyDescent="0.25">
      <c r="LA28173" s="37">
        <v>28896</v>
      </c>
      <c r="LB28173" s="37" t="s">
        <v>1451</v>
      </c>
      <c r="LC28173" s="2">
        <v>43483</v>
      </c>
      <c r="LD28173" s="37" t="s">
        <v>1387</v>
      </c>
      <c r="LE28173" s="37">
        <v>0</v>
      </c>
      <c r="LF28173" s="37">
        <v>0</v>
      </c>
      <c r="LG28173" s="37">
        <v>0</v>
      </c>
      <c r="LH28173" s="37">
        <v>27412188</v>
      </c>
      <c r="LI28173" s="37">
        <v>27412188</v>
      </c>
      <c r="LJ28173" s="37">
        <v>26028594</v>
      </c>
      <c r="LK28173" s="37">
        <v>2018</v>
      </c>
      <c r="LL28173" s="37" t="s">
        <v>1359</v>
      </c>
    </row>
    <row r="28174" spans="313:324" x14ac:dyDescent="0.25">
      <c r="LA28174" s="37">
        <v>28897</v>
      </c>
      <c r="LB28174" s="37" t="s">
        <v>1451</v>
      </c>
      <c r="LC28174" s="2">
        <v>43483</v>
      </c>
      <c r="LD28174" s="37" t="s">
        <v>1369</v>
      </c>
      <c r="LE28174" s="37">
        <v>401252</v>
      </c>
      <c r="LF28174" s="37">
        <v>789218</v>
      </c>
      <c r="LG28174" s="37">
        <v>1033</v>
      </c>
      <c r="LH28174" s="37">
        <v>239899</v>
      </c>
      <c r="LI28174" s="37">
        <v>1430369</v>
      </c>
      <c r="LJ28174" s="37">
        <v>1299918</v>
      </c>
      <c r="LK28174" s="37">
        <v>2018</v>
      </c>
      <c r="LL28174" s="37" t="s">
        <v>1359</v>
      </c>
    </row>
    <row r="28175" spans="313:324" x14ac:dyDescent="0.25">
      <c r="LA28175" s="37">
        <v>28898</v>
      </c>
      <c r="LB28175" s="37" t="s">
        <v>1374</v>
      </c>
      <c r="LC28175" s="2">
        <v>43483</v>
      </c>
      <c r="LD28175" s="37" t="s">
        <v>1311</v>
      </c>
      <c r="LE28175" s="37">
        <v>39809349</v>
      </c>
      <c r="LF28175" s="37">
        <v>0</v>
      </c>
      <c r="LG28175" s="37">
        <v>39784865</v>
      </c>
      <c r="LH28175" s="37">
        <v>0</v>
      </c>
      <c r="LI28175" s="37">
        <v>39809349</v>
      </c>
      <c r="LJ28175" s="37">
        <v>39784865</v>
      </c>
      <c r="LK28175" s="37">
        <v>2018</v>
      </c>
      <c r="LL28175" s="37" t="s">
        <v>1312</v>
      </c>
    </row>
    <row r="28176" spans="313:324" x14ac:dyDescent="0.25">
      <c r="LA28176" s="37">
        <v>28899</v>
      </c>
      <c r="LB28176" s="37" t="s">
        <v>1374</v>
      </c>
      <c r="LC28176" s="2">
        <v>43483</v>
      </c>
      <c r="LD28176" s="37" t="s">
        <v>1315</v>
      </c>
      <c r="LE28176" s="37">
        <v>7369775</v>
      </c>
      <c r="LF28176" s="37">
        <v>0</v>
      </c>
      <c r="LG28176" s="37">
        <v>8373755</v>
      </c>
      <c r="LH28176" s="37">
        <v>0</v>
      </c>
      <c r="LI28176" s="37">
        <v>7369775</v>
      </c>
      <c r="LJ28176" s="37">
        <v>8373755</v>
      </c>
      <c r="LK28176" s="37">
        <v>2018</v>
      </c>
      <c r="LL28176" s="37" t="s">
        <v>1312</v>
      </c>
    </row>
    <row r="28177" spans="313:324" x14ac:dyDescent="0.25">
      <c r="LA28177" s="37">
        <v>28900</v>
      </c>
      <c r="LB28177" s="37" t="s">
        <v>1374</v>
      </c>
      <c r="LC28177" s="2">
        <v>43483</v>
      </c>
      <c r="LD28177" s="37" t="s">
        <v>1316</v>
      </c>
      <c r="LE28177" s="37">
        <v>1355864</v>
      </c>
      <c r="LF28177" s="37">
        <v>0</v>
      </c>
      <c r="LG28177" s="37">
        <v>1671640</v>
      </c>
      <c r="LH28177" s="37">
        <v>0</v>
      </c>
      <c r="LI28177" s="37">
        <v>1355864</v>
      </c>
      <c r="LJ28177" s="37">
        <v>1671640</v>
      </c>
      <c r="LK28177" s="37">
        <v>2018</v>
      </c>
      <c r="LL28177" s="37" t="s">
        <v>1312</v>
      </c>
    </row>
    <row r="28178" spans="313:324" x14ac:dyDescent="0.25">
      <c r="LA28178" s="37">
        <v>28901</v>
      </c>
      <c r="LB28178" s="37" t="s">
        <v>1374</v>
      </c>
      <c r="LC28178" s="2">
        <v>43483</v>
      </c>
      <c r="LD28178" s="37" t="s">
        <v>1313</v>
      </c>
      <c r="LE28178" s="37">
        <v>6102569</v>
      </c>
      <c r="LF28178" s="37">
        <v>0</v>
      </c>
      <c r="LG28178" s="37">
        <v>6249726</v>
      </c>
      <c r="LH28178" s="37">
        <v>0</v>
      </c>
      <c r="LI28178" s="37">
        <v>6102569</v>
      </c>
      <c r="LJ28178" s="37">
        <v>6249726</v>
      </c>
      <c r="LK28178" s="37">
        <v>2018</v>
      </c>
      <c r="LL28178" s="37" t="s">
        <v>1312</v>
      </c>
    </row>
    <row r="28179" spans="313:324" x14ac:dyDescent="0.25">
      <c r="LA28179" s="37">
        <v>28902</v>
      </c>
      <c r="LB28179" s="37" t="s">
        <v>1374</v>
      </c>
      <c r="LC28179" s="2">
        <v>43483</v>
      </c>
      <c r="LD28179" s="37" t="s">
        <v>1354</v>
      </c>
      <c r="LE28179" s="37">
        <v>3767733</v>
      </c>
      <c r="LF28179" s="37">
        <v>0</v>
      </c>
      <c r="LG28179" s="37">
        <v>3936371</v>
      </c>
      <c r="LH28179" s="37">
        <v>0</v>
      </c>
      <c r="LI28179" s="37">
        <v>3767733</v>
      </c>
      <c r="LJ28179" s="37">
        <v>3936371</v>
      </c>
      <c r="LK28179" s="37">
        <v>2018</v>
      </c>
      <c r="LL28179" s="37" t="s">
        <v>1312</v>
      </c>
    </row>
    <row r="28180" spans="313:324" x14ac:dyDescent="0.25">
      <c r="LA28180" s="37">
        <v>28903</v>
      </c>
      <c r="LB28180" s="37" t="s">
        <v>1374</v>
      </c>
      <c r="LC28180" s="2">
        <v>43483</v>
      </c>
      <c r="LD28180" s="37" t="s">
        <v>1314</v>
      </c>
      <c r="LE28180" s="37">
        <v>2549263</v>
      </c>
      <c r="LF28180" s="37">
        <v>0</v>
      </c>
      <c r="LG28180" s="37">
        <v>2534712</v>
      </c>
      <c r="LH28180" s="37">
        <v>0</v>
      </c>
      <c r="LI28180" s="37">
        <v>2549263</v>
      </c>
      <c r="LJ28180" s="37">
        <v>2534712</v>
      </c>
      <c r="LK28180" s="37">
        <v>2018</v>
      </c>
      <c r="LL28180" s="37" t="s">
        <v>1312</v>
      </c>
    </row>
    <row r="28181" spans="313:324" x14ac:dyDescent="0.25">
      <c r="LA28181" s="37">
        <v>28904</v>
      </c>
      <c r="LB28181" s="37" t="s">
        <v>1374</v>
      </c>
      <c r="LC28181" s="2">
        <v>43483</v>
      </c>
      <c r="LD28181" s="37" t="s">
        <v>1399</v>
      </c>
      <c r="LE28181" s="37">
        <v>210402</v>
      </c>
      <c r="LF28181" s="37">
        <v>0</v>
      </c>
      <c r="LG28181" s="37">
        <v>238955</v>
      </c>
      <c r="LH28181" s="37">
        <v>0</v>
      </c>
      <c r="LI28181" s="37">
        <v>210402</v>
      </c>
      <c r="LJ28181" s="37">
        <v>238955</v>
      </c>
      <c r="LK28181" s="37">
        <v>2018</v>
      </c>
      <c r="LL28181" s="37" t="s">
        <v>1312</v>
      </c>
    </row>
    <row r="28182" spans="313:324" x14ac:dyDescent="0.25">
      <c r="LA28182" s="37">
        <v>28905</v>
      </c>
      <c r="LB28182" s="37" t="s">
        <v>1374</v>
      </c>
      <c r="LC28182" s="2">
        <v>43483</v>
      </c>
      <c r="LD28182" s="37" t="s">
        <v>1317</v>
      </c>
      <c r="LE28182" s="37">
        <v>10927129</v>
      </c>
      <c r="LF28182" s="37">
        <v>0</v>
      </c>
      <c r="LG28182" s="37">
        <v>10927129</v>
      </c>
      <c r="LH28182" s="37">
        <v>0</v>
      </c>
      <c r="LI28182" s="37">
        <v>10927129</v>
      </c>
      <c r="LJ28182" s="37">
        <v>11004328</v>
      </c>
      <c r="LK28182" s="37">
        <v>2018</v>
      </c>
      <c r="LL28182" s="37" t="s">
        <v>1318</v>
      </c>
    </row>
    <row r="28183" spans="313:324" x14ac:dyDescent="0.25">
      <c r="LA28183" s="37">
        <v>28906</v>
      </c>
      <c r="LB28183" s="37" t="s">
        <v>1374</v>
      </c>
      <c r="LC28183" s="2">
        <v>43483</v>
      </c>
      <c r="LD28183" s="37" t="s">
        <v>1321</v>
      </c>
      <c r="LE28183" s="37">
        <v>0</v>
      </c>
      <c r="LF28183" s="37">
        <v>0</v>
      </c>
      <c r="LG28183" s="37">
        <v>0</v>
      </c>
      <c r="LH28183" s="37">
        <v>0</v>
      </c>
      <c r="LI28183" s="37">
        <v>0</v>
      </c>
      <c r="LJ28183" s="37">
        <v>2581</v>
      </c>
      <c r="LK28183" s="37">
        <v>2018</v>
      </c>
      <c r="LL28183" s="37" t="s">
        <v>1318</v>
      </c>
    </row>
    <row r="28184" spans="313:324" x14ac:dyDescent="0.25">
      <c r="LA28184" s="37">
        <v>28907</v>
      </c>
      <c r="LB28184" s="37" t="s">
        <v>1374</v>
      </c>
      <c r="LC28184" s="2">
        <v>43483</v>
      </c>
      <c r="LD28184" s="37" t="s">
        <v>1350</v>
      </c>
      <c r="LE28184" s="37">
        <v>5081551</v>
      </c>
      <c r="LF28184" s="37">
        <v>0</v>
      </c>
      <c r="LG28184" s="37">
        <v>5289066</v>
      </c>
      <c r="LH28184" s="37">
        <v>0</v>
      </c>
      <c r="LI28184" s="37">
        <v>5081551</v>
      </c>
      <c r="LJ28184" s="37">
        <v>5289066</v>
      </c>
      <c r="LK28184" s="37">
        <v>2018</v>
      </c>
      <c r="LL28184" s="37" t="s">
        <v>1318</v>
      </c>
    </row>
    <row r="28185" spans="313:324" x14ac:dyDescent="0.25">
      <c r="LA28185" s="37">
        <v>28908</v>
      </c>
      <c r="LB28185" s="37" t="s">
        <v>1374</v>
      </c>
      <c r="LC28185" s="2">
        <v>43483</v>
      </c>
      <c r="LD28185" s="37" t="s">
        <v>1320</v>
      </c>
      <c r="LE28185" s="37">
        <v>26985216</v>
      </c>
      <c r="LF28185" s="37">
        <v>0</v>
      </c>
      <c r="LG28185" s="37">
        <v>26985216</v>
      </c>
      <c r="LH28185" s="37">
        <v>0</v>
      </c>
      <c r="LI28185" s="37">
        <v>26985216</v>
      </c>
      <c r="LJ28185" s="37">
        <v>27368948</v>
      </c>
      <c r="LK28185" s="37">
        <v>2018</v>
      </c>
      <c r="LL28185" s="37" t="s">
        <v>1318</v>
      </c>
    </row>
    <row r="28186" spans="313:324" x14ac:dyDescent="0.25">
      <c r="LA28186" s="37">
        <v>28909</v>
      </c>
      <c r="LB28186" s="37" t="s">
        <v>1374</v>
      </c>
      <c r="LC28186" s="2">
        <v>43483</v>
      </c>
      <c r="LD28186" s="37" t="s">
        <v>1319</v>
      </c>
      <c r="LE28186" s="37">
        <v>1456936</v>
      </c>
      <c r="LF28186" s="37">
        <v>0</v>
      </c>
      <c r="LG28186" s="37">
        <v>1456936</v>
      </c>
      <c r="LH28186" s="37">
        <v>0</v>
      </c>
      <c r="LI28186" s="37">
        <v>1456936</v>
      </c>
      <c r="LJ28186" s="37">
        <v>1467230</v>
      </c>
      <c r="LK28186" s="37">
        <v>2018</v>
      </c>
      <c r="LL28186" s="37" t="s">
        <v>1318</v>
      </c>
    </row>
    <row r="28187" spans="313:324" x14ac:dyDescent="0.25">
      <c r="LA28187" s="37">
        <v>28910</v>
      </c>
      <c r="LB28187" s="37" t="s">
        <v>1374</v>
      </c>
      <c r="LC28187" s="2">
        <v>43483</v>
      </c>
      <c r="LD28187" s="37" t="s">
        <v>1323</v>
      </c>
      <c r="LE28187" s="37">
        <v>-2452789</v>
      </c>
      <c r="LF28187" s="37">
        <v>0</v>
      </c>
      <c r="LG28187" s="37">
        <v>0</v>
      </c>
      <c r="LH28187" s="37">
        <v>0</v>
      </c>
      <c r="LI28187" s="37">
        <v>-2452789</v>
      </c>
      <c r="LJ28187" s="37">
        <v>-998681</v>
      </c>
      <c r="LK28187" s="37">
        <v>2018</v>
      </c>
      <c r="LL28187" s="37" t="s">
        <v>1324</v>
      </c>
    </row>
    <row r="28188" spans="313:324" x14ac:dyDescent="0.25">
      <c r="LA28188" s="37">
        <v>28911</v>
      </c>
      <c r="LB28188" s="37" t="s">
        <v>1374</v>
      </c>
      <c r="LC28188" s="2">
        <v>43483</v>
      </c>
      <c r="LD28188" s="37" t="s">
        <v>1340</v>
      </c>
      <c r="LE28188" s="37">
        <v>-149174</v>
      </c>
      <c r="LF28188" s="37">
        <v>0</v>
      </c>
      <c r="LG28188" s="37">
        <v>0</v>
      </c>
      <c r="LH28188" s="37">
        <v>0</v>
      </c>
      <c r="LI28188" s="37">
        <v>-149174</v>
      </c>
      <c r="LJ28188" s="37">
        <v>-200184</v>
      </c>
      <c r="LK28188" s="37">
        <v>2018</v>
      </c>
      <c r="LL28188" s="37" t="s">
        <v>1324</v>
      </c>
    </row>
    <row r="28189" spans="313:324" x14ac:dyDescent="0.25">
      <c r="LA28189" s="37">
        <v>28912</v>
      </c>
      <c r="LB28189" s="37" t="s">
        <v>1374</v>
      </c>
      <c r="LC28189" s="2">
        <v>43483</v>
      </c>
      <c r="LD28189" s="37" t="s">
        <v>1377</v>
      </c>
      <c r="LE28189" s="37">
        <v>-870142</v>
      </c>
      <c r="LF28189" s="37">
        <v>0</v>
      </c>
      <c r="LG28189" s="37">
        <v>0</v>
      </c>
      <c r="LH28189" s="37">
        <v>0</v>
      </c>
      <c r="LI28189" s="37">
        <v>-870142</v>
      </c>
      <c r="LJ28189" s="37">
        <v>-722933</v>
      </c>
      <c r="LK28189" s="37">
        <v>2018</v>
      </c>
      <c r="LL28189" s="37" t="s">
        <v>1324</v>
      </c>
    </row>
    <row r="28190" spans="313:324" x14ac:dyDescent="0.25">
      <c r="LA28190" s="37">
        <v>28913</v>
      </c>
      <c r="LB28190" s="37" t="s">
        <v>1374</v>
      </c>
      <c r="LC28190" s="2">
        <v>43483</v>
      </c>
      <c r="LD28190" s="37" t="s">
        <v>1361</v>
      </c>
      <c r="LE28190" s="37">
        <v>-918508</v>
      </c>
      <c r="LF28190" s="37">
        <v>0</v>
      </c>
      <c r="LG28190" s="37">
        <v>0</v>
      </c>
      <c r="LH28190" s="37">
        <v>0</v>
      </c>
      <c r="LI28190" s="37">
        <v>-918508</v>
      </c>
      <c r="LJ28190" s="37">
        <v>-2412252</v>
      </c>
      <c r="LK28190" s="37">
        <v>2018</v>
      </c>
      <c r="LL28190" s="37" t="s">
        <v>1324</v>
      </c>
    </row>
    <row r="28191" spans="313:324" x14ac:dyDescent="0.25">
      <c r="LA28191" s="37">
        <v>28914</v>
      </c>
      <c r="LB28191" s="37" t="s">
        <v>1374</v>
      </c>
      <c r="LC28191" s="2">
        <v>43483</v>
      </c>
      <c r="LD28191" s="37" t="s">
        <v>1373</v>
      </c>
      <c r="LE28191" s="37">
        <v>-15513160</v>
      </c>
      <c r="LF28191" s="37">
        <v>0</v>
      </c>
      <c r="LG28191" s="37">
        <v>0</v>
      </c>
      <c r="LH28191" s="37">
        <v>0</v>
      </c>
      <c r="LI28191" s="37">
        <v>-15513160</v>
      </c>
      <c r="LJ28191" s="37">
        <v>-14633714</v>
      </c>
      <c r="LK28191" s="37">
        <v>2018</v>
      </c>
      <c r="LL28191" s="37" t="s">
        <v>1324</v>
      </c>
    </row>
    <row r="28192" spans="313:324" x14ac:dyDescent="0.25">
      <c r="LA28192" s="37">
        <v>28915</v>
      </c>
      <c r="LB28192" s="37" t="s">
        <v>1374</v>
      </c>
      <c r="LC28192" s="2">
        <v>43483</v>
      </c>
      <c r="LD28192" s="37" t="s">
        <v>1325</v>
      </c>
      <c r="LE28192" s="37">
        <v>-3915624</v>
      </c>
      <c r="LF28192" s="37">
        <v>0</v>
      </c>
      <c r="LG28192" s="37">
        <v>0</v>
      </c>
      <c r="LH28192" s="37">
        <v>0</v>
      </c>
      <c r="LI28192" s="37">
        <v>-3915624</v>
      </c>
      <c r="LJ28192" s="37">
        <v>-4071412</v>
      </c>
      <c r="LK28192" s="37">
        <v>2018</v>
      </c>
      <c r="LL28192" s="37" t="s">
        <v>1324</v>
      </c>
    </row>
    <row r="28193" spans="313:324" x14ac:dyDescent="0.25">
      <c r="LA28193" s="37">
        <v>28916</v>
      </c>
      <c r="LB28193" s="37" t="s">
        <v>1374</v>
      </c>
      <c r="LC28193" s="2">
        <v>43483</v>
      </c>
      <c r="LD28193" s="37" t="s">
        <v>1327</v>
      </c>
      <c r="LE28193" s="37">
        <v>-16057088</v>
      </c>
      <c r="LF28193" s="37">
        <v>0</v>
      </c>
      <c r="LG28193" s="37">
        <v>0</v>
      </c>
      <c r="LH28193" s="37">
        <v>0</v>
      </c>
      <c r="LI28193" s="37">
        <v>-16057088</v>
      </c>
      <c r="LJ28193" s="37">
        <v>-14559146</v>
      </c>
      <c r="LK28193" s="37">
        <v>2018</v>
      </c>
      <c r="LL28193" s="37" t="s">
        <v>1324</v>
      </c>
    </row>
    <row r="28194" spans="313:324" x14ac:dyDescent="0.25">
      <c r="LA28194" s="37">
        <v>28917</v>
      </c>
      <c r="LB28194" s="37" t="s">
        <v>1374</v>
      </c>
      <c r="LC28194" s="2">
        <v>43483</v>
      </c>
      <c r="LD28194" s="37" t="s">
        <v>1326</v>
      </c>
      <c r="LE28194" s="37">
        <v>-1514105</v>
      </c>
      <c r="LF28194" s="37">
        <v>0</v>
      </c>
      <c r="LG28194" s="37">
        <v>0</v>
      </c>
      <c r="LH28194" s="37">
        <v>0</v>
      </c>
      <c r="LI28194" s="37">
        <v>-1514105</v>
      </c>
      <c r="LJ28194" s="37">
        <v>-1033265</v>
      </c>
      <c r="LK28194" s="37">
        <v>2018</v>
      </c>
      <c r="LL28194" s="37" t="s">
        <v>1324</v>
      </c>
    </row>
    <row r="28195" spans="313:324" x14ac:dyDescent="0.25">
      <c r="LA28195" s="37">
        <v>28918</v>
      </c>
      <c r="LB28195" s="37" t="s">
        <v>1374</v>
      </c>
      <c r="LC28195" s="2">
        <v>43483</v>
      </c>
      <c r="LD28195" s="37" t="s">
        <v>1328</v>
      </c>
      <c r="LE28195" s="37">
        <v>0</v>
      </c>
      <c r="LF28195" s="37">
        <v>6425060</v>
      </c>
      <c r="LG28195" s="37">
        <v>0</v>
      </c>
      <c r="LH28195" s="37">
        <v>0</v>
      </c>
      <c r="LI28195" s="37">
        <v>6425060</v>
      </c>
      <c r="LJ28195" s="37">
        <v>6758161</v>
      </c>
      <c r="LK28195" s="37">
        <v>2018</v>
      </c>
      <c r="LL28195" s="37" t="s">
        <v>1329</v>
      </c>
    </row>
    <row r="28196" spans="313:324" x14ac:dyDescent="0.25">
      <c r="LA28196" s="37">
        <v>28919</v>
      </c>
      <c r="LB28196" s="37" t="s">
        <v>1374</v>
      </c>
      <c r="LC28196" s="2">
        <v>43483</v>
      </c>
      <c r="LD28196" s="37" t="s">
        <v>1334</v>
      </c>
      <c r="LE28196" s="37">
        <v>3910173</v>
      </c>
      <c r="LF28196" s="37">
        <v>0</v>
      </c>
      <c r="LG28196" s="37">
        <v>0</v>
      </c>
      <c r="LH28196" s="37">
        <v>0</v>
      </c>
      <c r="LI28196" s="37">
        <v>3910173</v>
      </c>
      <c r="LJ28196" s="37">
        <v>3864334</v>
      </c>
      <c r="LK28196" s="37">
        <v>2018</v>
      </c>
      <c r="LL28196" s="37" t="s">
        <v>1329</v>
      </c>
    </row>
    <row r="28197" spans="313:324" x14ac:dyDescent="0.25">
      <c r="LA28197" s="37">
        <v>28920</v>
      </c>
      <c r="LB28197" s="37" t="s">
        <v>1374</v>
      </c>
      <c r="LC28197" s="2">
        <v>43483</v>
      </c>
      <c r="LD28197" s="37" t="s">
        <v>1351</v>
      </c>
      <c r="LE28197" s="37">
        <v>0</v>
      </c>
      <c r="LF28197" s="37">
        <v>167916</v>
      </c>
      <c r="LG28197" s="37">
        <v>0</v>
      </c>
      <c r="LH28197" s="37">
        <v>0</v>
      </c>
      <c r="LI28197" s="37">
        <v>167916</v>
      </c>
      <c r="LJ28197" s="37">
        <v>178004</v>
      </c>
      <c r="LK28197" s="37">
        <v>2018</v>
      </c>
      <c r="LL28197" s="37" t="s">
        <v>1329</v>
      </c>
    </row>
    <row r="28198" spans="313:324" x14ac:dyDescent="0.25">
      <c r="LA28198" s="37">
        <v>28921</v>
      </c>
      <c r="LB28198" s="37" t="s">
        <v>1374</v>
      </c>
      <c r="LC28198" s="2">
        <v>43483</v>
      </c>
      <c r="LD28198" s="37" t="s">
        <v>1331</v>
      </c>
      <c r="LE28198" s="37">
        <v>0</v>
      </c>
      <c r="LF28198" s="37">
        <v>3695431</v>
      </c>
      <c r="LG28198" s="37">
        <v>0</v>
      </c>
      <c r="LH28198" s="37">
        <v>0</v>
      </c>
      <c r="LI28198" s="37">
        <v>3695431</v>
      </c>
      <c r="LJ28198" s="37">
        <v>3201805</v>
      </c>
      <c r="LK28198" s="37">
        <v>2018</v>
      </c>
      <c r="LL28198" s="37" t="s">
        <v>1329</v>
      </c>
    </row>
    <row r="28199" spans="313:324" x14ac:dyDescent="0.25">
      <c r="LA28199" s="37">
        <v>28922</v>
      </c>
      <c r="LB28199" s="37" t="s">
        <v>1374</v>
      </c>
      <c r="LC28199" s="2">
        <v>43483</v>
      </c>
      <c r="LD28199" s="37" t="s">
        <v>1332</v>
      </c>
      <c r="LE28199" s="37">
        <v>2362437</v>
      </c>
      <c r="LF28199" s="37">
        <v>0</v>
      </c>
      <c r="LG28199" s="37">
        <v>0</v>
      </c>
      <c r="LH28199" s="37">
        <v>0</v>
      </c>
      <c r="LI28199" s="37">
        <v>2362437</v>
      </c>
      <c r="LJ28199" s="37">
        <v>3444197</v>
      </c>
      <c r="LK28199" s="37">
        <v>2018</v>
      </c>
      <c r="LL28199" s="37" t="s">
        <v>1329</v>
      </c>
    </row>
    <row r="28200" spans="313:324" x14ac:dyDescent="0.25">
      <c r="LA28200" s="37">
        <v>28923</v>
      </c>
      <c r="LB28200" s="37" t="s">
        <v>1374</v>
      </c>
      <c r="LC28200" s="2">
        <v>43483</v>
      </c>
      <c r="LD28200" s="37" t="s">
        <v>1330</v>
      </c>
      <c r="LE28200" s="37">
        <v>0</v>
      </c>
      <c r="LF28200" s="37">
        <v>4007084</v>
      </c>
      <c r="LG28200" s="37">
        <v>0</v>
      </c>
      <c r="LH28200" s="37">
        <v>0</v>
      </c>
      <c r="LI28200" s="37">
        <v>4007084</v>
      </c>
      <c r="LJ28200" s="37">
        <v>5602947</v>
      </c>
      <c r="LK28200" s="37">
        <v>2018</v>
      </c>
      <c r="LL28200" s="37" t="s">
        <v>1329</v>
      </c>
    </row>
    <row r="28201" spans="313:324" x14ac:dyDescent="0.25">
      <c r="LA28201" s="37">
        <v>28924</v>
      </c>
      <c r="LB28201" s="37" t="s">
        <v>1374</v>
      </c>
      <c r="LC28201" s="2">
        <v>43483</v>
      </c>
      <c r="LD28201" s="37" t="s">
        <v>1356</v>
      </c>
      <c r="LE28201" s="37">
        <v>0</v>
      </c>
      <c r="LF28201" s="37">
        <v>0</v>
      </c>
      <c r="LG28201" s="37">
        <v>0</v>
      </c>
      <c r="LH28201" s="37">
        <v>692762</v>
      </c>
      <c r="LI28201" s="37">
        <v>692762</v>
      </c>
      <c r="LJ28201" s="37">
        <v>735913</v>
      </c>
      <c r="LK28201" s="37">
        <v>2018</v>
      </c>
      <c r="LL28201" s="37" t="s">
        <v>1336</v>
      </c>
    </row>
    <row r="28202" spans="313:324" x14ac:dyDescent="0.25">
      <c r="LA28202" s="37">
        <v>28925</v>
      </c>
      <c r="LB28202" s="37" t="s">
        <v>1374</v>
      </c>
      <c r="LC28202" s="2">
        <v>43483</v>
      </c>
      <c r="LD28202" s="37" t="s">
        <v>1338</v>
      </c>
      <c r="LE28202" s="37">
        <v>0</v>
      </c>
      <c r="LF28202" s="37">
        <v>0</v>
      </c>
      <c r="LG28202" s="37">
        <v>0</v>
      </c>
      <c r="LH28202" s="37">
        <v>268015</v>
      </c>
      <c r="LI28202" s="37">
        <v>268015</v>
      </c>
      <c r="LJ28202" s="37">
        <v>177109</v>
      </c>
      <c r="LK28202" s="37">
        <v>2018</v>
      </c>
      <c r="LL28202" s="37" t="s">
        <v>1336</v>
      </c>
    </row>
    <row r="28203" spans="313:324" x14ac:dyDescent="0.25">
      <c r="LA28203" s="37">
        <v>28926</v>
      </c>
      <c r="LB28203" s="37" t="s">
        <v>1374</v>
      </c>
      <c r="LC28203" s="2">
        <v>43483</v>
      </c>
      <c r="LD28203" s="37" t="s">
        <v>1335</v>
      </c>
      <c r="LE28203" s="37">
        <v>0</v>
      </c>
      <c r="LF28203" s="37">
        <v>0</v>
      </c>
      <c r="LG28203" s="37">
        <v>0</v>
      </c>
      <c r="LH28203" s="37">
        <v>942276</v>
      </c>
      <c r="LI28203" s="37">
        <v>942276</v>
      </c>
      <c r="LJ28203" s="37">
        <v>700005</v>
      </c>
      <c r="LK28203" s="37">
        <v>2018</v>
      </c>
      <c r="LL28203" s="37" t="s">
        <v>1336</v>
      </c>
    </row>
    <row r="28204" spans="313:324" x14ac:dyDescent="0.25">
      <c r="LA28204" s="37">
        <v>28927</v>
      </c>
      <c r="LB28204" s="37" t="s">
        <v>1374</v>
      </c>
      <c r="LC28204" s="2">
        <v>43483</v>
      </c>
      <c r="LD28204" s="37" t="s">
        <v>1292</v>
      </c>
      <c r="LE28204" s="37">
        <v>26356739</v>
      </c>
      <c r="LF28204" s="37">
        <v>0</v>
      </c>
      <c r="LG28204" s="37">
        <v>3609230</v>
      </c>
      <c r="LH28204" s="37">
        <v>4257189</v>
      </c>
      <c r="LI28204" s="37">
        <v>30613928</v>
      </c>
      <c r="LJ28204" s="37">
        <v>27205386</v>
      </c>
      <c r="LK28204" s="37">
        <v>2018</v>
      </c>
      <c r="LL28204" s="37" t="s">
        <v>1309</v>
      </c>
    </row>
    <row r="28205" spans="313:324" x14ac:dyDescent="0.25">
      <c r="LA28205" s="37">
        <v>28928</v>
      </c>
      <c r="LB28205" s="37" t="s">
        <v>1374</v>
      </c>
      <c r="LC28205" s="2">
        <v>43483</v>
      </c>
      <c r="LD28205" s="37" t="s">
        <v>1293</v>
      </c>
      <c r="LE28205" s="37">
        <v>28322394</v>
      </c>
      <c r="LF28205" s="37">
        <v>0</v>
      </c>
      <c r="LG28205" s="37">
        <v>5938119</v>
      </c>
      <c r="LH28205" s="37">
        <v>17356265</v>
      </c>
      <c r="LI28205" s="37">
        <v>45678659</v>
      </c>
      <c r="LJ28205" s="37">
        <v>44566352</v>
      </c>
      <c r="LK28205" s="37">
        <v>2018</v>
      </c>
      <c r="LL28205" s="37" t="s">
        <v>1309</v>
      </c>
    </row>
    <row r="28206" spans="313:324" x14ac:dyDescent="0.25">
      <c r="LA28206" s="37">
        <v>28929</v>
      </c>
      <c r="LB28206" s="37" t="s">
        <v>1374</v>
      </c>
      <c r="LC28206" s="2">
        <v>43483</v>
      </c>
      <c r="LD28206" s="37" t="s">
        <v>1294</v>
      </c>
      <c r="LE28206" s="37">
        <v>98606927</v>
      </c>
      <c r="LF28206" s="37">
        <v>0</v>
      </c>
      <c r="LG28206" s="37">
        <v>13323541</v>
      </c>
      <c r="LH28206" s="37">
        <v>6267816</v>
      </c>
      <c r="LI28206" s="37">
        <v>104874743</v>
      </c>
      <c r="LJ28206" s="37">
        <v>101956683</v>
      </c>
      <c r="LK28206" s="37">
        <v>2018</v>
      </c>
      <c r="LL28206" s="37" t="s">
        <v>1309</v>
      </c>
    </row>
    <row r="28207" spans="313:324" x14ac:dyDescent="0.25">
      <c r="LA28207" s="37">
        <v>28930</v>
      </c>
      <c r="LB28207" s="37" t="s">
        <v>1374</v>
      </c>
      <c r="LC28207" s="2">
        <v>43483</v>
      </c>
      <c r="LD28207" s="37" t="s">
        <v>1295</v>
      </c>
      <c r="LE28207" s="37">
        <v>12893264</v>
      </c>
      <c r="LF28207" s="37">
        <v>0</v>
      </c>
      <c r="LG28207" s="37">
        <v>1877156</v>
      </c>
      <c r="LH28207" s="37">
        <v>20185361</v>
      </c>
      <c r="LI28207" s="37">
        <v>33078625</v>
      </c>
      <c r="LJ28207" s="37">
        <v>29836314</v>
      </c>
      <c r="LK28207" s="37">
        <v>2018</v>
      </c>
      <c r="LL28207" s="37" t="s">
        <v>1309</v>
      </c>
    </row>
    <row r="28208" spans="313:324" x14ac:dyDescent="0.25">
      <c r="LA28208" s="37">
        <v>28931</v>
      </c>
      <c r="LB28208" s="37" t="s">
        <v>1374</v>
      </c>
      <c r="LC28208" s="2">
        <v>43483</v>
      </c>
      <c r="LD28208" s="37" t="s">
        <v>1296</v>
      </c>
      <c r="LE28208" s="37">
        <v>684472</v>
      </c>
      <c r="LF28208" s="37">
        <v>0</v>
      </c>
      <c r="LG28208" s="37">
        <v>96665</v>
      </c>
      <c r="LH28208" s="37">
        <v>1812854</v>
      </c>
      <c r="LI28208" s="37">
        <v>2497326</v>
      </c>
      <c r="LJ28208" s="37">
        <v>3330762</v>
      </c>
      <c r="LK28208" s="37">
        <v>2018</v>
      </c>
      <c r="LL28208" s="37" t="s">
        <v>1309</v>
      </c>
    </row>
    <row r="28209" spans="313:324" x14ac:dyDescent="0.25">
      <c r="LA28209" s="37">
        <v>28932</v>
      </c>
      <c r="LB28209" s="37" t="s">
        <v>1374</v>
      </c>
      <c r="LC28209" s="2">
        <v>43483</v>
      </c>
      <c r="LD28209" s="37" t="s">
        <v>1298</v>
      </c>
      <c r="LE28209" s="37">
        <v>24803262</v>
      </c>
      <c r="LF28209" s="37">
        <v>0</v>
      </c>
      <c r="LG28209" s="37">
        <v>3497793</v>
      </c>
      <c r="LH28209" s="37">
        <v>2074122</v>
      </c>
      <c r="LI28209" s="37">
        <v>26877384</v>
      </c>
      <c r="LJ28209" s="37">
        <v>25514055</v>
      </c>
      <c r="LK28209" s="37">
        <v>2018</v>
      </c>
      <c r="LL28209" s="37" t="s">
        <v>1309</v>
      </c>
    </row>
    <row r="28210" spans="313:324" x14ac:dyDescent="0.25">
      <c r="LA28210" s="37">
        <v>28933</v>
      </c>
      <c r="LB28210" s="37" t="s">
        <v>1374</v>
      </c>
      <c r="LC28210" s="2">
        <v>43495</v>
      </c>
      <c r="LD28210" s="37" t="s">
        <v>1386</v>
      </c>
      <c r="LE28210" s="37">
        <v>0</v>
      </c>
      <c r="LF28210" s="37">
        <v>2556852</v>
      </c>
      <c r="LG28210" s="37">
        <v>0</v>
      </c>
      <c r="LH28210" s="37">
        <v>0</v>
      </c>
      <c r="LI28210" s="37">
        <v>2556852</v>
      </c>
      <c r="LJ28210" s="37">
        <v>1952508</v>
      </c>
      <c r="LK28210" s="37">
        <v>2018</v>
      </c>
      <c r="LL28210" s="37" t="s">
        <v>1359</v>
      </c>
    </row>
    <row r="28211" spans="313:324" x14ac:dyDescent="0.25">
      <c r="LA28211" s="37">
        <v>28934</v>
      </c>
      <c r="LB28211" s="37" t="s">
        <v>1374</v>
      </c>
      <c r="LC28211" s="2">
        <v>43495</v>
      </c>
      <c r="LD28211" s="37" t="s">
        <v>1370</v>
      </c>
      <c r="LE28211" s="37">
        <v>643986</v>
      </c>
      <c r="LF28211" s="37">
        <v>2747539</v>
      </c>
      <c r="LG28211" s="37">
        <v>0</v>
      </c>
      <c r="LH28211" s="37">
        <v>6389</v>
      </c>
      <c r="LI28211" s="37">
        <v>3397914</v>
      </c>
      <c r="LJ28211" s="37">
        <v>3060400</v>
      </c>
      <c r="LK28211" s="37">
        <v>2018</v>
      </c>
      <c r="LL28211" s="37" t="s">
        <v>1359</v>
      </c>
    </row>
    <row r="28212" spans="313:324" x14ac:dyDescent="0.25">
      <c r="LA28212" s="37">
        <v>28935</v>
      </c>
      <c r="LB28212" s="37" t="s">
        <v>1374</v>
      </c>
      <c r="LC28212" s="2">
        <v>43495</v>
      </c>
      <c r="LD28212" s="37" t="s">
        <v>1358</v>
      </c>
      <c r="LE28212" s="37">
        <v>2989796</v>
      </c>
      <c r="LF28212" s="37">
        <v>9565802</v>
      </c>
      <c r="LG28212" s="37">
        <v>232152</v>
      </c>
      <c r="LH28212" s="37">
        <v>2725707</v>
      </c>
      <c r="LI28212" s="37">
        <v>15281305</v>
      </c>
      <c r="LJ28212" s="37">
        <v>14613005</v>
      </c>
      <c r="LK28212" s="37">
        <v>2018</v>
      </c>
      <c r="LL28212" s="37" t="s">
        <v>1359</v>
      </c>
    </row>
    <row r="28213" spans="313:324" x14ac:dyDescent="0.25">
      <c r="LA28213" s="37">
        <v>28936</v>
      </c>
      <c r="LB28213" s="37" t="s">
        <v>1374</v>
      </c>
      <c r="LC28213" s="2">
        <v>43495</v>
      </c>
      <c r="LD28213" s="37" t="s">
        <v>1368</v>
      </c>
      <c r="LE28213" s="37">
        <v>1728014</v>
      </c>
      <c r="LF28213" s="37">
        <v>66400</v>
      </c>
      <c r="LG28213" s="37">
        <v>150871</v>
      </c>
      <c r="LH28213" s="37">
        <v>102127</v>
      </c>
      <c r="LI28213" s="37">
        <v>1896541</v>
      </c>
      <c r="LJ28213" s="37">
        <v>1747603</v>
      </c>
      <c r="LK28213" s="37">
        <v>2018</v>
      </c>
      <c r="LL28213" s="37" t="s">
        <v>1359</v>
      </c>
    </row>
    <row r="28214" spans="313:324" x14ac:dyDescent="0.25">
      <c r="LA28214" s="37">
        <v>28937</v>
      </c>
      <c r="LB28214" s="37" t="s">
        <v>1374</v>
      </c>
      <c r="LC28214" s="2">
        <v>43495</v>
      </c>
      <c r="LD28214" s="37" t="s">
        <v>1387</v>
      </c>
      <c r="LE28214" s="37">
        <v>0</v>
      </c>
      <c r="LF28214" s="37">
        <v>0</v>
      </c>
      <c r="LG28214" s="37">
        <v>0</v>
      </c>
      <c r="LH28214" s="37">
        <v>20900752</v>
      </c>
      <c r="LI28214" s="37">
        <v>20900752</v>
      </c>
      <c r="LJ28214" s="37">
        <v>19073033</v>
      </c>
      <c r="LK28214" s="37">
        <v>2018</v>
      </c>
      <c r="LL28214" s="37" t="s">
        <v>1359</v>
      </c>
    </row>
    <row r="28215" spans="313:324" x14ac:dyDescent="0.25">
      <c r="LA28215" s="37">
        <v>28938</v>
      </c>
      <c r="LB28215" s="37" t="s">
        <v>1374</v>
      </c>
      <c r="LC28215" s="2">
        <v>43495</v>
      </c>
      <c r="LD28215" s="37" t="s">
        <v>1369</v>
      </c>
      <c r="LE28215" s="37">
        <v>120995</v>
      </c>
      <c r="LF28215" s="37">
        <v>2406150</v>
      </c>
      <c r="LG28215" s="37">
        <v>10057</v>
      </c>
      <c r="LH28215" s="37">
        <v>408334</v>
      </c>
      <c r="LI28215" s="37">
        <v>2935479</v>
      </c>
      <c r="LJ28215" s="37">
        <v>2469544</v>
      </c>
      <c r="LK28215" s="37">
        <v>2018</v>
      </c>
      <c r="LL28215" s="37" t="s">
        <v>1359</v>
      </c>
    </row>
    <row r="28216" spans="313:324" x14ac:dyDescent="0.25">
      <c r="LA28216" s="37">
        <v>28939</v>
      </c>
      <c r="LB28216" s="37" t="s">
        <v>1374</v>
      </c>
      <c r="LC28216" s="2">
        <v>43495</v>
      </c>
      <c r="LD28216" s="37" t="s">
        <v>1371</v>
      </c>
      <c r="LE28216" s="37">
        <v>0</v>
      </c>
      <c r="LF28216" s="37">
        <v>0</v>
      </c>
      <c r="LG28216" s="37">
        <v>0</v>
      </c>
      <c r="LH28216" s="37">
        <v>132</v>
      </c>
      <c r="LI28216" s="37">
        <v>132</v>
      </c>
      <c r="LJ28216" s="37">
        <v>0</v>
      </c>
      <c r="LK28216" s="37">
        <v>2018</v>
      </c>
      <c r="LL28216" s="37" t="s">
        <v>1359</v>
      </c>
    </row>
    <row r="28217" spans="313:324" x14ac:dyDescent="0.25">
      <c r="LA28217" s="37">
        <v>28940</v>
      </c>
      <c r="LB28217" s="37" t="s">
        <v>1390</v>
      </c>
      <c r="LC28217" s="2">
        <v>43483</v>
      </c>
      <c r="LD28217" s="37" t="s">
        <v>1311</v>
      </c>
      <c r="LE28217" s="37">
        <v>47026780</v>
      </c>
      <c r="LF28217" s="37">
        <v>0</v>
      </c>
      <c r="LG28217" s="37">
        <v>0</v>
      </c>
      <c r="LH28217" s="37">
        <v>0</v>
      </c>
      <c r="LI28217" s="37">
        <v>47026780</v>
      </c>
      <c r="LJ28217" s="37">
        <v>47673321</v>
      </c>
      <c r="LK28217" s="37">
        <v>2018</v>
      </c>
      <c r="LL28217" s="37" t="s">
        <v>1312</v>
      </c>
    </row>
    <row r="28218" spans="313:324" x14ac:dyDescent="0.25">
      <c r="LA28218" s="37">
        <v>28941</v>
      </c>
      <c r="LB28218" s="37" t="s">
        <v>1390</v>
      </c>
      <c r="LC28218" s="2">
        <v>43483</v>
      </c>
      <c r="LD28218" s="37" t="s">
        <v>1315</v>
      </c>
      <c r="LE28218" s="37">
        <v>4712199</v>
      </c>
      <c r="LF28218" s="37">
        <v>0</v>
      </c>
      <c r="LG28218" s="37">
        <v>0</v>
      </c>
      <c r="LH28218" s="37">
        <v>0</v>
      </c>
      <c r="LI28218" s="37">
        <v>4712199</v>
      </c>
      <c r="LJ28218" s="37">
        <v>4362583</v>
      </c>
      <c r="LK28218" s="37">
        <v>2018</v>
      </c>
      <c r="LL28218" s="37" t="s">
        <v>1312</v>
      </c>
    </row>
    <row r="28219" spans="313:324" x14ac:dyDescent="0.25">
      <c r="LA28219" s="37">
        <v>28942</v>
      </c>
      <c r="LB28219" s="37" t="s">
        <v>1390</v>
      </c>
      <c r="LC28219" s="2">
        <v>43483</v>
      </c>
      <c r="LD28219" s="37" t="s">
        <v>1316</v>
      </c>
      <c r="LE28219" s="37">
        <v>561776</v>
      </c>
      <c r="LF28219" s="37">
        <v>0</v>
      </c>
      <c r="LG28219" s="37">
        <v>0</v>
      </c>
      <c r="LH28219" s="37">
        <v>0</v>
      </c>
      <c r="LI28219" s="37">
        <v>561776</v>
      </c>
      <c r="LJ28219" s="37">
        <v>887132</v>
      </c>
      <c r="LK28219" s="37">
        <v>2018</v>
      </c>
      <c r="LL28219" s="37" t="s">
        <v>1312</v>
      </c>
    </row>
    <row r="28220" spans="313:324" x14ac:dyDescent="0.25">
      <c r="LA28220" s="37">
        <v>28943</v>
      </c>
      <c r="LB28220" s="37" t="s">
        <v>1390</v>
      </c>
      <c r="LC28220" s="2">
        <v>43483</v>
      </c>
      <c r="LD28220" s="37" t="s">
        <v>1354</v>
      </c>
      <c r="LE28220" s="37">
        <v>1452459</v>
      </c>
      <c r="LF28220" s="37">
        <v>0</v>
      </c>
      <c r="LG28220" s="37">
        <v>0</v>
      </c>
      <c r="LH28220" s="37">
        <v>0</v>
      </c>
      <c r="LI28220" s="37">
        <v>1452459</v>
      </c>
      <c r="LJ28220" s="37">
        <v>1862594</v>
      </c>
      <c r="LK28220" s="37">
        <v>2018</v>
      </c>
      <c r="LL28220" s="37" t="s">
        <v>1312</v>
      </c>
    </row>
    <row r="28221" spans="313:324" x14ac:dyDescent="0.25">
      <c r="LA28221" s="37">
        <v>28944</v>
      </c>
      <c r="LB28221" s="37" t="s">
        <v>1390</v>
      </c>
      <c r="LC28221" s="2">
        <v>43483</v>
      </c>
      <c r="LD28221" s="37" t="s">
        <v>1314</v>
      </c>
      <c r="LE28221" s="37">
        <v>1893891</v>
      </c>
      <c r="LF28221" s="37">
        <v>0</v>
      </c>
      <c r="LG28221" s="37">
        <v>0</v>
      </c>
      <c r="LH28221" s="37">
        <v>0</v>
      </c>
      <c r="LI28221" s="37">
        <v>1893891</v>
      </c>
      <c r="LJ28221" s="37">
        <v>2223355</v>
      </c>
      <c r="LK28221" s="37">
        <v>2018</v>
      </c>
      <c r="LL28221" s="37" t="s">
        <v>1312</v>
      </c>
    </row>
    <row r="28222" spans="313:324" x14ac:dyDescent="0.25">
      <c r="LA28222" s="37">
        <v>28945</v>
      </c>
      <c r="LB28222" s="37" t="s">
        <v>1390</v>
      </c>
      <c r="LC28222" s="2">
        <v>43483</v>
      </c>
      <c r="LD28222" s="37" t="s">
        <v>1317</v>
      </c>
      <c r="LE28222" s="37">
        <v>10665480</v>
      </c>
      <c r="LF28222" s="37">
        <v>0</v>
      </c>
      <c r="LG28222" s="37">
        <v>10665480</v>
      </c>
      <c r="LH28222" s="37">
        <v>0</v>
      </c>
      <c r="LI28222" s="37">
        <v>10665480</v>
      </c>
      <c r="LJ28222" s="37">
        <v>10766265</v>
      </c>
      <c r="LK28222" s="37">
        <v>2018</v>
      </c>
      <c r="LL28222" s="37" t="s">
        <v>1318</v>
      </c>
    </row>
    <row r="28223" spans="313:324" x14ac:dyDescent="0.25">
      <c r="LA28223" s="37">
        <v>28946</v>
      </c>
      <c r="LB28223" s="37" t="s">
        <v>1390</v>
      </c>
      <c r="LC28223" s="2">
        <v>43483</v>
      </c>
      <c r="LD28223" s="37" t="s">
        <v>1321</v>
      </c>
      <c r="LE28223" s="37">
        <v>825472</v>
      </c>
      <c r="LF28223" s="37">
        <v>0</v>
      </c>
      <c r="LG28223" s="37">
        <v>825472</v>
      </c>
      <c r="LH28223" s="37">
        <v>0</v>
      </c>
      <c r="LI28223" s="37">
        <v>825472</v>
      </c>
      <c r="LJ28223" s="37">
        <v>822713</v>
      </c>
      <c r="LK28223" s="37">
        <v>2018</v>
      </c>
      <c r="LL28223" s="37" t="s">
        <v>1318</v>
      </c>
    </row>
    <row r="28224" spans="313:324" x14ac:dyDescent="0.25">
      <c r="LA28224" s="37">
        <v>28947</v>
      </c>
      <c r="LB28224" s="37" t="s">
        <v>1390</v>
      </c>
      <c r="LC28224" s="2">
        <v>43483</v>
      </c>
      <c r="LD28224" s="37" t="s">
        <v>1350</v>
      </c>
      <c r="LE28224" s="37">
        <v>81710</v>
      </c>
      <c r="LF28224" s="37">
        <v>0</v>
      </c>
      <c r="LG28224" s="37">
        <v>81710</v>
      </c>
      <c r="LH28224" s="37">
        <v>659921</v>
      </c>
      <c r="LI28224" s="37">
        <v>741631</v>
      </c>
      <c r="LJ28224" s="37">
        <v>839861</v>
      </c>
      <c r="LK28224" s="37">
        <v>2018</v>
      </c>
      <c r="LL28224" s="37" t="s">
        <v>1318</v>
      </c>
    </row>
    <row r="28225" spans="313:324" x14ac:dyDescent="0.25">
      <c r="LA28225" s="37">
        <v>28948</v>
      </c>
      <c r="LB28225" s="37" t="s">
        <v>1390</v>
      </c>
      <c r="LC28225" s="2">
        <v>43483</v>
      </c>
      <c r="LD28225" s="37" t="s">
        <v>1375</v>
      </c>
      <c r="LE28225" s="37">
        <v>3656101</v>
      </c>
      <c r="LF28225" s="37">
        <v>0</v>
      </c>
      <c r="LG28225" s="37">
        <v>3656101</v>
      </c>
      <c r="LH28225" s="37">
        <v>12440</v>
      </c>
      <c r="LI28225" s="37">
        <v>3668541</v>
      </c>
      <c r="LJ28225" s="37">
        <v>3748976</v>
      </c>
      <c r="LK28225" s="37">
        <v>2018</v>
      </c>
      <c r="LL28225" s="37" t="s">
        <v>1318</v>
      </c>
    </row>
    <row r="28226" spans="313:324" x14ac:dyDescent="0.25">
      <c r="LA28226" s="37">
        <v>28949</v>
      </c>
      <c r="LB28226" s="37" t="s">
        <v>1390</v>
      </c>
      <c r="LC28226" s="2">
        <v>43483</v>
      </c>
      <c r="LD28226" s="37" t="s">
        <v>1323</v>
      </c>
      <c r="LE28226" s="37">
        <v>-654512</v>
      </c>
      <c r="LF28226" s="37">
        <v>0</v>
      </c>
      <c r="LG28226" s="37">
        <v>-654512</v>
      </c>
      <c r="LH28226" s="37">
        <v>0</v>
      </c>
      <c r="LI28226" s="37">
        <v>-654512</v>
      </c>
      <c r="LJ28226" s="37">
        <v>-633462</v>
      </c>
      <c r="LK28226" s="37">
        <v>2018</v>
      </c>
      <c r="LL28226" s="37" t="s">
        <v>1324</v>
      </c>
    </row>
    <row r="28227" spans="313:324" x14ac:dyDescent="0.25">
      <c r="LA28227" s="37">
        <v>28950</v>
      </c>
      <c r="LB28227" s="37" t="s">
        <v>1390</v>
      </c>
      <c r="LC28227" s="2">
        <v>43483</v>
      </c>
      <c r="LD28227" s="37" t="s">
        <v>1340</v>
      </c>
      <c r="LE28227" s="37">
        <v>-28585034</v>
      </c>
      <c r="LF28227" s="37">
        <v>0</v>
      </c>
      <c r="LG28227" s="37">
        <v>28585034</v>
      </c>
      <c r="LH28227" s="37">
        <v>0</v>
      </c>
      <c r="LI28227" s="37">
        <v>-28585034</v>
      </c>
      <c r="LJ28227" s="37">
        <v>-28433105</v>
      </c>
      <c r="LK28227" s="37">
        <v>2018</v>
      </c>
      <c r="LL28227" s="37" t="s">
        <v>1324</v>
      </c>
    </row>
    <row r="28228" spans="313:324" x14ac:dyDescent="0.25">
      <c r="LA28228" s="37">
        <v>28951</v>
      </c>
      <c r="LB28228" s="37" t="s">
        <v>1390</v>
      </c>
      <c r="LC28228" s="2">
        <v>43483</v>
      </c>
      <c r="LD28228" s="37" t="s">
        <v>1361</v>
      </c>
      <c r="LE28228" s="37">
        <v>-2312014</v>
      </c>
      <c r="LF28228" s="37">
        <v>0</v>
      </c>
      <c r="LG28228" s="37">
        <v>-2312014</v>
      </c>
      <c r="LH28228" s="37">
        <v>0</v>
      </c>
      <c r="LI28228" s="37">
        <v>-2312014</v>
      </c>
      <c r="LJ28228" s="37">
        <v>-2401647</v>
      </c>
      <c r="LK28228" s="37">
        <v>2018</v>
      </c>
      <c r="LL28228" s="37" t="s">
        <v>1324</v>
      </c>
    </row>
    <row r="28229" spans="313:324" x14ac:dyDescent="0.25">
      <c r="LA28229" s="37">
        <v>28952</v>
      </c>
      <c r="LB28229" s="37" t="s">
        <v>1390</v>
      </c>
      <c r="LC28229" s="2">
        <v>43483</v>
      </c>
      <c r="LD28229" s="37" t="s">
        <v>1373</v>
      </c>
      <c r="LE28229" s="37">
        <v>-246081</v>
      </c>
      <c r="LF28229" s="37">
        <v>0</v>
      </c>
      <c r="LG28229" s="37">
        <v>-246081</v>
      </c>
      <c r="LH28229" s="37">
        <v>0</v>
      </c>
      <c r="LI28229" s="37">
        <v>-246081</v>
      </c>
      <c r="LJ28229" s="37">
        <v>-251914</v>
      </c>
      <c r="LK28229" s="37">
        <v>2018</v>
      </c>
      <c r="LL28229" s="37" t="s">
        <v>1324</v>
      </c>
    </row>
    <row r="28230" spans="313:324" x14ac:dyDescent="0.25">
      <c r="LA28230" s="37">
        <v>28953</v>
      </c>
      <c r="LB28230" s="37" t="s">
        <v>1390</v>
      </c>
      <c r="LC28230" s="2">
        <v>43483</v>
      </c>
      <c r="LD28230" s="37" t="s">
        <v>1325</v>
      </c>
      <c r="LE28230" s="37">
        <v>-14144217</v>
      </c>
      <c r="LF28230" s="37">
        <v>0</v>
      </c>
      <c r="LG28230" s="37">
        <v>-14144217</v>
      </c>
      <c r="LH28230" s="37">
        <v>0</v>
      </c>
      <c r="LI28230" s="37">
        <v>-14144217</v>
      </c>
      <c r="LJ28230" s="37">
        <v>-13177147</v>
      </c>
      <c r="LK28230" s="37">
        <v>2018</v>
      </c>
      <c r="LL28230" s="37" t="s">
        <v>1324</v>
      </c>
    </row>
    <row r="28231" spans="313:324" x14ac:dyDescent="0.25">
      <c r="LA28231" s="37">
        <v>28954</v>
      </c>
      <c r="LB28231" s="37" t="s">
        <v>1390</v>
      </c>
      <c r="LC28231" s="2">
        <v>43483</v>
      </c>
      <c r="LD28231" s="37" t="s">
        <v>1326</v>
      </c>
      <c r="LE28231" s="37">
        <v>-1349070</v>
      </c>
      <c r="LF28231" s="37">
        <v>0</v>
      </c>
      <c r="LG28231" s="37">
        <v>-1349070</v>
      </c>
      <c r="LH28231" s="37">
        <v>0</v>
      </c>
      <c r="LI28231" s="37">
        <v>-1349070</v>
      </c>
      <c r="LJ28231" s="37">
        <v>-1773835</v>
      </c>
      <c r="LK28231" s="37">
        <v>2018</v>
      </c>
      <c r="LL28231" s="37" t="s">
        <v>1324</v>
      </c>
    </row>
    <row r="28232" spans="313:324" x14ac:dyDescent="0.25">
      <c r="LA28232" s="37">
        <v>28955</v>
      </c>
      <c r="LB28232" s="37" t="s">
        <v>1390</v>
      </c>
      <c r="LC28232" s="2">
        <v>43483</v>
      </c>
      <c r="LD28232" s="37" t="s">
        <v>1328</v>
      </c>
      <c r="LE28232" s="37">
        <v>113852</v>
      </c>
      <c r="LF28232" s="37">
        <v>4241822</v>
      </c>
      <c r="LG28232" s="37">
        <v>0</v>
      </c>
      <c r="LH28232" s="37">
        <v>0</v>
      </c>
      <c r="LI28232" s="37">
        <v>4355674</v>
      </c>
      <c r="LJ28232" s="37">
        <v>5276629</v>
      </c>
      <c r="LK28232" s="37">
        <v>2018</v>
      </c>
      <c r="LL28232" s="37" t="s">
        <v>1329</v>
      </c>
    </row>
    <row r="28233" spans="313:324" x14ac:dyDescent="0.25">
      <c r="LA28233" s="37">
        <v>28956</v>
      </c>
      <c r="LB28233" s="37" t="s">
        <v>1390</v>
      </c>
      <c r="LC28233" s="2">
        <v>43483</v>
      </c>
      <c r="LD28233" s="37" t="s">
        <v>1334</v>
      </c>
      <c r="LE28233" s="37">
        <v>3260884</v>
      </c>
      <c r="LF28233" s="37">
        <v>0</v>
      </c>
      <c r="LG28233" s="37">
        <v>0</v>
      </c>
      <c r="LH28233" s="37">
        <v>0</v>
      </c>
      <c r="LI28233" s="37">
        <v>3260884</v>
      </c>
      <c r="LJ28233" s="37">
        <v>3089401</v>
      </c>
      <c r="LK28233" s="37">
        <v>2018</v>
      </c>
      <c r="LL28233" s="37" t="s">
        <v>1329</v>
      </c>
    </row>
    <row r="28234" spans="313:324" x14ac:dyDescent="0.25">
      <c r="LA28234" s="37">
        <v>28957</v>
      </c>
      <c r="LB28234" s="37" t="s">
        <v>1390</v>
      </c>
      <c r="LC28234" s="2">
        <v>43483</v>
      </c>
      <c r="LD28234" s="37" t="s">
        <v>1331</v>
      </c>
      <c r="LE28234" s="37">
        <v>0</v>
      </c>
      <c r="LF28234" s="37">
        <v>1083799</v>
      </c>
      <c r="LG28234" s="37">
        <v>0</v>
      </c>
      <c r="LH28234" s="37">
        <v>0</v>
      </c>
      <c r="LI28234" s="37">
        <v>1083799</v>
      </c>
      <c r="LJ28234" s="37">
        <v>663801</v>
      </c>
      <c r="LK28234" s="37">
        <v>2018</v>
      </c>
      <c r="LL28234" s="37" t="s">
        <v>1329</v>
      </c>
    </row>
    <row r="28235" spans="313:324" x14ac:dyDescent="0.25">
      <c r="LA28235" s="37">
        <v>28958</v>
      </c>
      <c r="LB28235" s="37" t="s">
        <v>1390</v>
      </c>
      <c r="LC28235" s="2">
        <v>43483</v>
      </c>
      <c r="LD28235" s="37" t="s">
        <v>1333</v>
      </c>
      <c r="LE28235" s="37">
        <v>619440</v>
      </c>
      <c r="LF28235" s="37">
        <v>0</v>
      </c>
      <c r="LG28235" s="37">
        <v>0</v>
      </c>
      <c r="LH28235" s="37">
        <v>0</v>
      </c>
      <c r="LI28235" s="37">
        <v>619440</v>
      </c>
      <c r="LJ28235" s="37">
        <v>1110642</v>
      </c>
      <c r="LK28235" s="37">
        <v>2018</v>
      </c>
      <c r="LL28235" s="37" t="s">
        <v>1329</v>
      </c>
    </row>
    <row r="28236" spans="313:324" x14ac:dyDescent="0.25">
      <c r="LA28236" s="37">
        <v>28959</v>
      </c>
      <c r="LB28236" s="37" t="s">
        <v>1390</v>
      </c>
      <c r="LC28236" s="2">
        <v>43483</v>
      </c>
      <c r="LD28236" s="37" t="s">
        <v>1330</v>
      </c>
      <c r="LE28236" s="37">
        <v>0</v>
      </c>
      <c r="LF28236" s="37">
        <v>2642357</v>
      </c>
      <c r="LG28236" s="37">
        <v>0</v>
      </c>
      <c r="LH28236" s="37">
        <v>0</v>
      </c>
      <c r="LI28236" s="37">
        <v>2642357</v>
      </c>
      <c r="LJ28236" s="37">
        <v>3777888</v>
      </c>
      <c r="LK28236" s="37">
        <v>2018</v>
      </c>
      <c r="LL28236" s="37" t="s">
        <v>1329</v>
      </c>
    </row>
    <row r="28237" spans="313:324" x14ac:dyDescent="0.25">
      <c r="LA28237" s="37">
        <v>28960</v>
      </c>
      <c r="LB28237" s="37" t="s">
        <v>1390</v>
      </c>
      <c r="LC28237" s="2">
        <v>43483</v>
      </c>
      <c r="LD28237" s="37" t="s">
        <v>1356</v>
      </c>
      <c r="LE28237" s="37">
        <v>0</v>
      </c>
      <c r="LF28237" s="37">
        <v>0</v>
      </c>
      <c r="LG28237" s="37">
        <v>0</v>
      </c>
      <c r="LH28237" s="37">
        <v>481762</v>
      </c>
      <c r="LI28237" s="37">
        <v>481762</v>
      </c>
      <c r="LJ28237" s="37">
        <v>712173</v>
      </c>
      <c r="LK28237" s="37">
        <v>2018</v>
      </c>
      <c r="LL28237" s="37" t="s">
        <v>1336</v>
      </c>
    </row>
    <row r="28238" spans="313:324" x14ac:dyDescent="0.25">
      <c r="LA28238" s="37">
        <v>28961</v>
      </c>
      <c r="LB28238" s="37" t="s">
        <v>1390</v>
      </c>
      <c r="LC28238" s="2">
        <v>43483</v>
      </c>
      <c r="LD28238" s="37" t="s">
        <v>1335</v>
      </c>
      <c r="LE28238" s="37">
        <v>0</v>
      </c>
      <c r="LF28238" s="37">
        <v>0</v>
      </c>
      <c r="LG28238" s="37">
        <v>0</v>
      </c>
      <c r="LH28238" s="37">
        <v>338382</v>
      </c>
      <c r="LI28238" s="37">
        <v>338382</v>
      </c>
      <c r="LJ28238" s="37">
        <v>364764</v>
      </c>
      <c r="LK28238" s="37">
        <v>2018</v>
      </c>
      <c r="LL28238" s="37" t="s">
        <v>1336</v>
      </c>
    </row>
    <row r="28239" spans="313:324" x14ac:dyDescent="0.25">
      <c r="LA28239" s="37">
        <v>28962</v>
      </c>
      <c r="LB28239" s="37" t="s">
        <v>1390</v>
      </c>
      <c r="LC28239" s="2">
        <v>43483</v>
      </c>
      <c r="LD28239" s="37" t="s">
        <v>1292</v>
      </c>
      <c r="LE28239" s="37">
        <v>14071606</v>
      </c>
      <c r="LF28239" s="37">
        <v>0</v>
      </c>
      <c r="LG28239" s="37">
        <v>2199893</v>
      </c>
      <c r="LH28239" s="37">
        <v>2700602</v>
      </c>
      <c r="LI28239" s="37">
        <v>16772208</v>
      </c>
      <c r="LJ28239" s="37">
        <v>18473368</v>
      </c>
      <c r="LK28239" s="37">
        <v>2018</v>
      </c>
      <c r="LL28239" s="37" t="s">
        <v>1309</v>
      </c>
    </row>
    <row r="28240" spans="313:324" x14ac:dyDescent="0.25">
      <c r="LA28240" s="37">
        <v>28963</v>
      </c>
      <c r="LB28240" s="37" t="s">
        <v>1390</v>
      </c>
      <c r="LC28240" s="2">
        <v>43483</v>
      </c>
      <c r="LD28240" s="37" t="s">
        <v>1293</v>
      </c>
      <c r="LE28240" s="37">
        <v>14241525</v>
      </c>
      <c r="LF28240" s="37">
        <v>0</v>
      </c>
      <c r="LG28240" s="37">
        <v>2226458</v>
      </c>
      <c r="LH28240" s="37">
        <v>9577960</v>
      </c>
      <c r="LI28240" s="37">
        <v>23819485</v>
      </c>
      <c r="LJ28240" s="37">
        <v>23256470</v>
      </c>
      <c r="LK28240" s="37">
        <v>2018</v>
      </c>
      <c r="LL28240" s="37" t="s">
        <v>1309</v>
      </c>
    </row>
    <row r="28241" spans="313:324" x14ac:dyDescent="0.25">
      <c r="LA28241" s="37">
        <v>28964</v>
      </c>
      <c r="LB28241" s="37" t="s">
        <v>1390</v>
      </c>
      <c r="LC28241" s="2">
        <v>43483</v>
      </c>
      <c r="LD28241" s="37" t="s">
        <v>1294</v>
      </c>
      <c r="LE28241" s="37">
        <v>42548629</v>
      </c>
      <c r="LF28241" s="37">
        <v>0</v>
      </c>
      <c r="LG28241" s="37">
        <v>6651867</v>
      </c>
      <c r="LH28241" s="37">
        <v>2115205</v>
      </c>
      <c r="LI28241" s="37">
        <v>44663834</v>
      </c>
      <c r="LJ28241" s="37">
        <v>52075194</v>
      </c>
      <c r="LK28241" s="37">
        <v>2018</v>
      </c>
      <c r="LL28241" s="37" t="s">
        <v>1309</v>
      </c>
    </row>
    <row r="28242" spans="313:324" x14ac:dyDescent="0.25">
      <c r="LA28242" s="37">
        <v>28965</v>
      </c>
      <c r="LB28242" s="37" t="s">
        <v>1390</v>
      </c>
      <c r="LC28242" s="2">
        <v>43483</v>
      </c>
      <c r="LD28242" s="37" t="s">
        <v>1295</v>
      </c>
      <c r="LE28242" s="37">
        <v>2689991</v>
      </c>
      <c r="LF28242" s="37">
        <v>0</v>
      </c>
      <c r="LG28242" s="37">
        <v>751465</v>
      </c>
      <c r="LH28242" s="37">
        <v>7847478</v>
      </c>
      <c r="LI28242" s="37">
        <v>10537469</v>
      </c>
      <c r="LJ28242" s="37">
        <v>11071739</v>
      </c>
      <c r="LK28242" s="37">
        <v>2018</v>
      </c>
      <c r="LL28242" s="37" t="s">
        <v>1309</v>
      </c>
    </row>
    <row r="28243" spans="313:324" x14ac:dyDescent="0.25">
      <c r="LA28243" s="37">
        <v>28966</v>
      </c>
      <c r="LB28243" s="37" t="s">
        <v>1390</v>
      </c>
      <c r="LC28243" s="2">
        <v>43483</v>
      </c>
      <c r="LD28243" s="37" t="s">
        <v>1296</v>
      </c>
      <c r="LE28243" s="37">
        <v>2978912</v>
      </c>
      <c r="LF28243" s="37">
        <v>0</v>
      </c>
      <c r="LG28243" s="37">
        <v>486739</v>
      </c>
      <c r="LH28243" s="37">
        <v>1131927</v>
      </c>
      <c r="LI28243" s="37">
        <v>4110839</v>
      </c>
      <c r="LJ28243" s="37">
        <v>4860313</v>
      </c>
      <c r="LK28243" s="37">
        <v>2018</v>
      </c>
      <c r="LL28243" s="37" t="s">
        <v>1309</v>
      </c>
    </row>
    <row r="28244" spans="313:324" x14ac:dyDescent="0.25">
      <c r="LA28244" s="37">
        <v>28967</v>
      </c>
      <c r="LB28244" s="37" t="s">
        <v>1390</v>
      </c>
      <c r="LC28244" s="2">
        <v>43483</v>
      </c>
      <c r="LD28244" s="37" t="s">
        <v>1299</v>
      </c>
      <c r="LE28244" s="37">
        <v>101509</v>
      </c>
      <c r="LF28244" s="37">
        <v>0</v>
      </c>
      <c r="LG28244" s="37">
        <v>15869</v>
      </c>
      <c r="LH28244" s="37">
        <v>35850</v>
      </c>
      <c r="LI28244" s="37">
        <v>137359</v>
      </c>
      <c r="LJ28244" s="37">
        <v>64344</v>
      </c>
      <c r="LK28244" s="37">
        <v>2018</v>
      </c>
      <c r="LL28244" s="37" t="s">
        <v>1309</v>
      </c>
    </row>
    <row r="28245" spans="313:324" x14ac:dyDescent="0.25">
      <c r="LA28245" s="37">
        <v>28968</v>
      </c>
      <c r="LB28245" s="37" t="s">
        <v>1390</v>
      </c>
      <c r="LC28245" s="2">
        <v>43483</v>
      </c>
      <c r="LD28245" s="37" t="s">
        <v>1297</v>
      </c>
      <c r="LE28245" s="37">
        <v>0</v>
      </c>
      <c r="LF28245" s="37">
        <v>0</v>
      </c>
      <c r="LG28245" s="37">
        <v>0</v>
      </c>
      <c r="LH28245" s="37">
        <v>2209586</v>
      </c>
      <c r="LI28245" s="37">
        <v>2209586</v>
      </c>
      <c r="LJ28245" s="37">
        <v>2190251</v>
      </c>
      <c r="LK28245" s="37">
        <v>2018</v>
      </c>
      <c r="LL28245" s="37" t="s">
        <v>1309</v>
      </c>
    </row>
    <row r="28246" spans="313:324" x14ac:dyDescent="0.25">
      <c r="LA28246" s="37">
        <v>28969</v>
      </c>
      <c r="LB28246" s="37" t="s">
        <v>1390</v>
      </c>
      <c r="LC28246" s="2">
        <v>43483</v>
      </c>
      <c r="LD28246" s="37" t="s">
        <v>1298</v>
      </c>
      <c r="LE28246" s="37">
        <v>7754568</v>
      </c>
      <c r="LF28246" s="37">
        <v>0</v>
      </c>
      <c r="LG28246" s="37">
        <v>1212315</v>
      </c>
      <c r="LH28246" s="37">
        <v>1268754</v>
      </c>
      <c r="LI28246" s="37">
        <v>9023322</v>
      </c>
      <c r="LJ28246" s="37">
        <v>9957072</v>
      </c>
      <c r="LK28246" s="37">
        <v>2018</v>
      </c>
      <c r="LL28246" s="37" t="s">
        <v>1309</v>
      </c>
    </row>
    <row r="28247" spans="313:324" x14ac:dyDescent="0.25">
      <c r="LA28247" s="37">
        <v>28970</v>
      </c>
      <c r="LB28247" s="37" t="s">
        <v>1390</v>
      </c>
      <c r="LC28247" s="2">
        <v>43483</v>
      </c>
      <c r="LD28247" s="37" t="s">
        <v>1386</v>
      </c>
      <c r="LE28247" s="37">
        <v>917495</v>
      </c>
      <c r="LF28247" s="37">
        <v>2157640</v>
      </c>
      <c r="LG28247" s="37">
        <v>139343</v>
      </c>
      <c r="LH28247" s="37">
        <v>426004</v>
      </c>
      <c r="LI28247" s="37">
        <v>3501139</v>
      </c>
      <c r="LJ28247" s="37">
        <v>3114686</v>
      </c>
      <c r="LK28247" s="37">
        <v>2018</v>
      </c>
      <c r="LL28247" s="37" t="s">
        <v>1359</v>
      </c>
    </row>
    <row r="28248" spans="313:324" x14ac:dyDescent="0.25">
      <c r="LA28248" s="37">
        <v>28971</v>
      </c>
      <c r="LB28248" s="37" t="s">
        <v>1390</v>
      </c>
      <c r="LC28248" s="2">
        <v>43483</v>
      </c>
      <c r="LD28248" s="37" t="s">
        <v>1370</v>
      </c>
      <c r="LE28248" s="37">
        <v>0</v>
      </c>
      <c r="LF28248" s="37">
        <v>2183694</v>
      </c>
      <c r="LG28248" s="37">
        <v>0</v>
      </c>
      <c r="LH28248" s="37">
        <v>0</v>
      </c>
      <c r="LI28248" s="37">
        <v>2183694</v>
      </c>
      <c r="LJ28248" s="37">
        <v>1361504</v>
      </c>
      <c r="LK28248" s="37">
        <v>2018</v>
      </c>
      <c r="LL28248" s="37" t="s">
        <v>1359</v>
      </c>
    </row>
    <row r="28249" spans="313:324" x14ac:dyDescent="0.25">
      <c r="LA28249" s="37">
        <v>28972</v>
      </c>
      <c r="LB28249" s="37" t="s">
        <v>1390</v>
      </c>
      <c r="LC28249" s="2">
        <v>43483</v>
      </c>
      <c r="LD28249" s="37" t="s">
        <v>1358</v>
      </c>
      <c r="LE28249" s="37">
        <v>2640050</v>
      </c>
      <c r="LF28249" s="37">
        <v>6524103</v>
      </c>
      <c r="LG28249" s="37">
        <v>400952</v>
      </c>
      <c r="LH28249" s="37">
        <v>1225805</v>
      </c>
      <c r="LI28249" s="37">
        <v>10389958</v>
      </c>
      <c r="LJ28249" s="37">
        <v>9741844</v>
      </c>
      <c r="LK28249" s="37">
        <v>2018</v>
      </c>
      <c r="LL28249" s="37" t="s">
        <v>1359</v>
      </c>
    </row>
    <row r="28250" spans="313:324" x14ac:dyDescent="0.25">
      <c r="LA28250" s="37">
        <v>28973</v>
      </c>
      <c r="LB28250" s="37" t="s">
        <v>1390</v>
      </c>
      <c r="LC28250" s="2">
        <v>43483</v>
      </c>
      <c r="LD28250" s="37" t="s">
        <v>1368</v>
      </c>
      <c r="LE28250" s="37">
        <v>249206</v>
      </c>
      <c r="LF28250" s="37">
        <v>456765</v>
      </c>
      <c r="LG28250" s="37">
        <v>37848</v>
      </c>
      <c r="LH28250" s="37">
        <v>115709</v>
      </c>
      <c r="LI28250" s="37">
        <v>821680</v>
      </c>
      <c r="LJ28250" s="37">
        <v>908444</v>
      </c>
      <c r="LK28250" s="37">
        <v>2018</v>
      </c>
      <c r="LL28250" s="37" t="s">
        <v>1359</v>
      </c>
    </row>
    <row r="28251" spans="313:324" x14ac:dyDescent="0.25">
      <c r="LA28251" s="37">
        <v>28974</v>
      </c>
      <c r="LB28251" s="37" t="s">
        <v>1390</v>
      </c>
      <c r="LC28251" s="2">
        <v>43483</v>
      </c>
      <c r="LD28251" s="37" t="s">
        <v>1456</v>
      </c>
      <c r="LE28251" s="37">
        <v>8130</v>
      </c>
      <c r="LF28251" s="37">
        <v>0</v>
      </c>
      <c r="LG28251" s="37">
        <v>1235</v>
      </c>
      <c r="LH28251" s="37">
        <v>3775</v>
      </c>
      <c r="LI28251" s="37">
        <v>11905</v>
      </c>
      <c r="LJ28251" s="37">
        <v>6663</v>
      </c>
      <c r="LK28251" s="37">
        <v>2018</v>
      </c>
      <c r="LL28251" s="37" t="s">
        <v>1359</v>
      </c>
    </row>
    <row r="28252" spans="313:324" x14ac:dyDescent="0.25">
      <c r="LA28252" s="37">
        <v>28975</v>
      </c>
      <c r="LB28252" s="37" t="s">
        <v>1390</v>
      </c>
      <c r="LC28252" s="2">
        <v>43483</v>
      </c>
      <c r="LD28252" s="37" t="s">
        <v>1387</v>
      </c>
      <c r="LE28252" s="37">
        <v>0</v>
      </c>
      <c r="LF28252" s="37">
        <v>0</v>
      </c>
      <c r="LG28252" s="37">
        <v>0</v>
      </c>
      <c r="LH28252" s="37">
        <v>24037057</v>
      </c>
      <c r="LI28252" s="37">
        <v>24037057</v>
      </c>
      <c r="LJ28252" s="37">
        <v>23892074</v>
      </c>
      <c r="LK28252" s="37">
        <v>2018</v>
      </c>
      <c r="LL28252" s="37" t="s">
        <v>1359</v>
      </c>
    </row>
    <row r="28253" spans="313:324" x14ac:dyDescent="0.25">
      <c r="LA28253" s="37">
        <v>28976</v>
      </c>
      <c r="LB28253" s="37" t="s">
        <v>1390</v>
      </c>
      <c r="LC28253" s="2">
        <v>43483</v>
      </c>
      <c r="LD28253" s="37" t="s">
        <v>1369</v>
      </c>
      <c r="LE28253" s="37">
        <v>535892</v>
      </c>
      <c r="LF28253" s="37">
        <v>1189030</v>
      </c>
      <c r="LG28253" s="37">
        <v>81388</v>
      </c>
      <c r="LH28253" s="37">
        <v>248821</v>
      </c>
      <c r="LI28253" s="37">
        <v>1973743</v>
      </c>
      <c r="LJ28253" s="37">
        <v>1766795</v>
      </c>
      <c r="LK28253" s="37">
        <v>2018</v>
      </c>
      <c r="LL28253" s="37" t="s">
        <v>1359</v>
      </c>
    </row>
    <row r="28254" spans="313:324" x14ac:dyDescent="0.25">
      <c r="LA28254" s="37">
        <v>28977</v>
      </c>
      <c r="LB28254" s="37" t="s">
        <v>1391</v>
      </c>
      <c r="LC28254" s="2">
        <v>43483</v>
      </c>
      <c r="LD28254" s="37" t="s">
        <v>1311</v>
      </c>
      <c r="LE28254" s="37">
        <v>3059635</v>
      </c>
      <c r="LF28254" s="37">
        <v>0</v>
      </c>
      <c r="LG28254" s="37">
        <v>0</v>
      </c>
      <c r="LH28254" s="37">
        <v>0</v>
      </c>
      <c r="LI28254" s="37">
        <v>3059635</v>
      </c>
      <c r="LJ28254" s="37">
        <v>3159610</v>
      </c>
      <c r="LK28254" s="37">
        <v>2018</v>
      </c>
      <c r="LL28254" s="37" t="s">
        <v>1312</v>
      </c>
    </row>
    <row r="28255" spans="313:324" x14ac:dyDescent="0.25">
      <c r="LA28255" s="37">
        <v>28978</v>
      </c>
      <c r="LB28255" s="37" t="s">
        <v>1391</v>
      </c>
      <c r="LC28255" s="2">
        <v>43483</v>
      </c>
      <c r="LD28255" s="37" t="s">
        <v>1315</v>
      </c>
      <c r="LE28255" s="37">
        <v>555778</v>
      </c>
      <c r="LF28255" s="37">
        <v>0</v>
      </c>
      <c r="LG28255" s="37">
        <v>0</v>
      </c>
      <c r="LH28255" s="37">
        <v>0</v>
      </c>
      <c r="LI28255" s="37">
        <v>555778</v>
      </c>
      <c r="LJ28255" s="37">
        <v>504214</v>
      </c>
      <c r="LK28255" s="37">
        <v>2018</v>
      </c>
      <c r="LL28255" s="37" t="s">
        <v>1312</v>
      </c>
    </row>
    <row r="28256" spans="313:324" x14ac:dyDescent="0.25">
      <c r="LA28256" s="37">
        <v>28979</v>
      </c>
      <c r="LB28256" s="37" t="s">
        <v>1391</v>
      </c>
      <c r="LC28256" s="2">
        <v>43483</v>
      </c>
      <c r="LD28256" s="37" t="s">
        <v>1316</v>
      </c>
      <c r="LE28256" s="37">
        <v>737376</v>
      </c>
      <c r="LF28256" s="37">
        <v>0</v>
      </c>
      <c r="LG28256" s="37">
        <v>0</v>
      </c>
      <c r="LH28256" s="37">
        <v>0</v>
      </c>
      <c r="LI28256" s="37">
        <v>737376</v>
      </c>
      <c r="LJ28256" s="37">
        <v>734043</v>
      </c>
      <c r="LK28256" s="37">
        <v>2018</v>
      </c>
      <c r="LL28256" s="37" t="s">
        <v>1312</v>
      </c>
    </row>
    <row r="28257" spans="313:324" x14ac:dyDescent="0.25">
      <c r="LA28257" s="37">
        <v>28980</v>
      </c>
      <c r="LB28257" s="37" t="s">
        <v>1391</v>
      </c>
      <c r="LC28257" s="2">
        <v>43483</v>
      </c>
      <c r="LD28257" s="37" t="s">
        <v>1313</v>
      </c>
      <c r="LE28257" s="37">
        <v>4821145</v>
      </c>
      <c r="LF28257" s="37">
        <v>0</v>
      </c>
      <c r="LG28257" s="37">
        <v>0</v>
      </c>
      <c r="LH28257" s="37">
        <v>0</v>
      </c>
      <c r="LI28257" s="37">
        <v>4821145</v>
      </c>
      <c r="LJ28257" s="37">
        <v>4631855</v>
      </c>
      <c r="LK28257" s="37">
        <v>2018</v>
      </c>
      <c r="LL28257" s="37" t="s">
        <v>1312</v>
      </c>
    </row>
    <row r="28258" spans="313:324" x14ac:dyDescent="0.25">
      <c r="LA28258" s="37">
        <v>28981</v>
      </c>
      <c r="LB28258" s="37" t="s">
        <v>1391</v>
      </c>
      <c r="LC28258" s="2">
        <v>43483</v>
      </c>
      <c r="LD28258" s="37" t="s">
        <v>1354</v>
      </c>
      <c r="LE28258" s="37">
        <v>894809</v>
      </c>
      <c r="LF28258" s="37">
        <v>0</v>
      </c>
      <c r="LG28258" s="37">
        <v>0</v>
      </c>
      <c r="LH28258" s="37">
        <v>0</v>
      </c>
      <c r="LI28258" s="37">
        <v>894809</v>
      </c>
      <c r="LJ28258" s="37">
        <v>1031355</v>
      </c>
      <c r="LK28258" s="37">
        <v>2018</v>
      </c>
      <c r="LL28258" s="37" t="s">
        <v>1312</v>
      </c>
    </row>
    <row r="28259" spans="313:324" x14ac:dyDescent="0.25">
      <c r="LA28259" s="37">
        <v>28982</v>
      </c>
      <c r="LB28259" s="37" t="s">
        <v>1391</v>
      </c>
      <c r="LC28259" s="2">
        <v>43483</v>
      </c>
      <c r="LD28259" s="37" t="s">
        <v>1314</v>
      </c>
      <c r="LE28259" s="37">
        <v>465416</v>
      </c>
      <c r="LF28259" s="37">
        <v>0</v>
      </c>
      <c r="LG28259" s="37">
        <v>0</v>
      </c>
      <c r="LH28259" s="37">
        <v>0</v>
      </c>
      <c r="LI28259" s="37">
        <v>465416</v>
      </c>
      <c r="LJ28259" s="37">
        <v>463834</v>
      </c>
      <c r="LK28259" s="37">
        <v>2018</v>
      </c>
      <c r="LL28259" s="37" t="s">
        <v>1312</v>
      </c>
    </row>
    <row r="28260" spans="313:324" x14ac:dyDescent="0.25">
      <c r="LA28260" s="37">
        <v>28983</v>
      </c>
      <c r="LB28260" s="37" t="s">
        <v>1391</v>
      </c>
      <c r="LC28260" s="2">
        <v>43483</v>
      </c>
      <c r="LD28260" s="37" t="s">
        <v>1317</v>
      </c>
      <c r="LE28260" s="37">
        <v>9174231</v>
      </c>
      <c r="LF28260" s="37">
        <v>0</v>
      </c>
      <c r="LG28260" s="37">
        <v>0</v>
      </c>
      <c r="LH28260" s="37">
        <v>0</v>
      </c>
      <c r="LI28260" s="37">
        <v>9174231</v>
      </c>
      <c r="LJ28260" s="37">
        <v>9123131</v>
      </c>
      <c r="LK28260" s="37">
        <v>2018</v>
      </c>
      <c r="LL28260" s="37" t="s">
        <v>1318</v>
      </c>
    </row>
    <row r="28261" spans="313:324" x14ac:dyDescent="0.25">
      <c r="LA28261" s="37">
        <v>28984</v>
      </c>
      <c r="LB28261" s="37" t="s">
        <v>1391</v>
      </c>
      <c r="LC28261" s="2">
        <v>43483</v>
      </c>
      <c r="LD28261" s="37" t="s">
        <v>1321</v>
      </c>
      <c r="LE28261" s="37">
        <v>1781096</v>
      </c>
      <c r="LF28261" s="37">
        <v>0</v>
      </c>
      <c r="LG28261" s="37">
        <v>0</v>
      </c>
      <c r="LH28261" s="37">
        <v>0</v>
      </c>
      <c r="LI28261" s="37">
        <v>1781096</v>
      </c>
      <c r="LJ28261" s="37">
        <v>1603345</v>
      </c>
      <c r="LK28261" s="37">
        <v>2018</v>
      </c>
      <c r="LL28261" s="37" t="s">
        <v>1318</v>
      </c>
    </row>
    <row r="28262" spans="313:324" x14ac:dyDescent="0.25">
      <c r="LA28262" s="37">
        <v>28985</v>
      </c>
      <c r="LB28262" s="37" t="s">
        <v>1391</v>
      </c>
      <c r="LC28262" s="2">
        <v>43483</v>
      </c>
      <c r="LD28262" s="37" t="s">
        <v>1350</v>
      </c>
      <c r="LE28262" s="37">
        <v>5332352</v>
      </c>
      <c r="LF28262" s="37">
        <v>0</v>
      </c>
      <c r="LG28262" s="37">
        <v>0</v>
      </c>
      <c r="LH28262" s="37">
        <v>737513</v>
      </c>
      <c r="LI28262" s="37">
        <v>6069865</v>
      </c>
      <c r="LJ28262" s="37">
        <v>5382592</v>
      </c>
      <c r="LK28262" s="37">
        <v>2018</v>
      </c>
      <c r="LL28262" s="37" t="s">
        <v>1318</v>
      </c>
    </row>
    <row r="28263" spans="313:324" x14ac:dyDescent="0.25">
      <c r="LA28263" s="37">
        <v>28986</v>
      </c>
      <c r="LB28263" s="37" t="s">
        <v>1391</v>
      </c>
      <c r="LC28263" s="2">
        <v>43483</v>
      </c>
      <c r="LD28263" s="37" t="s">
        <v>1320</v>
      </c>
      <c r="LE28263" s="37">
        <v>7995478</v>
      </c>
      <c r="LF28263" s="37">
        <v>0</v>
      </c>
      <c r="LG28263" s="37">
        <v>0</v>
      </c>
      <c r="LH28263" s="37">
        <v>0</v>
      </c>
      <c r="LI28263" s="37">
        <v>7995478</v>
      </c>
      <c r="LJ28263" s="37">
        <v>7563605</v>
      </c>
      <c r="LK28263" s="37">
        <v>2018</v>
      </c>
      <c r="LL28263" s="37" t="s">
        <v>1318</v>
      </c>
    </row>
    <row r="28264" spans="313:324" x14ac:dyDescent="0.25">
      <c r="LA28264" s="37">
        <v>28987</v>
      </c>
      <c r="LB28264" s="37" t="s">
        <v>1391</v>
      </c>
      <c r="LC28264" s="2">
        <v>43483</v>
      </c>
      <c r="LD28264" s="37" t="s">
        <v>1348</v>
      </c>
      <c r="LE28264" s="37">
        <v>830016</v>
      </c>
      <c r="LF28264" s="37">
        <v>0</v>
      </c>
      <c r="LG28264" s="37">
        <v>0</v>
      </c>
      <c r="LH28264" s="37">
        <v>0</v>
      </c>
      <c r="LI28264" s="37">
        <v>830016</v>
      </c>
      <c r="LJ28264" s="37">
        <v>822460</v>
      </c>
      <c r="LK28264" s="37">
        <v>2018</v>
      </c>
      <c r="LL28264" s="37" t="s">
        <v>1318</v>
      </c>
    </row>
    <row r="28265" spans="313:324" x14ac:dyDescent="0.25">
      <c r="LA28265" s="37">
        <v>28988</v>
      </c>
      <c r="LB28265" s="37" t="s">
        <v>1391</v>
      </c>
      <c r="LC28265" s="2">
        <v>43483</v>
      </c>
      <c r="LD28265" s="37" t="s">
        <v>1375</v>
      </c>
      <c r="LE28265" s="37">
        <v>0</v>
      </c>
      <c r="LF28265" s="37">
        <v>0</v>
      </c>
      <c r="LG28265" s="37">
        <v>0</v>
      </c>
      <c r="LH28265" s="37">
        <v>411393</v>
      </c>
      <c r="LI28265" s="37">
        <v>411393</v>
      </c>
      <c r="LJ28265" s="37">
        <v>436284</v>
      </c>
      <c r="LK28265" s="37">
        <v>2018</v>
      </c>
      <c r="LL28265" s="37" t="s">
        <v>1318</v>
      </c>
    </row>
    <row r="28266" spans="313:324" x14ac:dyDescent="0.25">
      <c r="LA28266" s="37">
        <v>28989</v>
      </c>
      <c r="LB28266" s="37" t="s">
        <v>1391</v>
      </c>
      <c r="LC28266" s="2">
        <v>43843</v>
      </c>
      <c r="LD28266" s="37" t="s">
        <v>1377</v>
      </c>
      <c r="LE28266" s="37">
        <v>-1207033</v>
      </c>
      <c r="LF28266" s="37">
        <v>0</v>
      </c>
      <c r="LG28266" s="37">
        <v>-1207033</v>
      </c>
      <c r="LH28266" s="37">
        <v>0</v>
      </c>
      <c r="LI28266" s="37">
        <v>-1207033</v>
      </c>
      <c r="LJ28266" s="37">
        <v>-1608565</v>
      </c>
      <c r="LK28266" s="37">
        <v>2018</v>
      </c>
      <c r="LL28266" s="37" t="s">
        <v>1324</v>
      </c>
    </row>
    <row r="28267" spans="313:324" x14ac:dyDescent="0.25">
      <c r="LA28267" s="37">
        <v>28990</v>
      </c>
      <c r="LB28267" s="37" t="s">
        <v>1391</v>
      </c>
      <c r="LC28267" s="2">
        <v>43843</v>
      </c>
      <c r="LD28267" s="37" t="s">
        <v>1361</v>
      </c>
      <c r="LE28267" s="37">
        <v>-990871</v>
      </c>
      <c r="LF28267" s="37">
        <v>0</v>
      </c>
      <c r="LG28267" s="37">
        <v>-990871</v>
      </c>
      <c r="LH28267" s="37">
        <v>0</v>
      </c>
      <c r="LI28267" s="37">
        <v>-990871</v>
      </c>
      <c r="LJ28267" s="37">
        <v>-1066162</v>
      </c>
      <c r="LK28267" s="37">
        <v>2018</v>
      </c>
      <c r="LL28267" s="37" t="s">
        <v>1324</v>
      </c>
    </row>
    <row r="28268" spans="313:324" x14ac:dyDescent="0.25">
      <c r="LA28268" s="37">
        <v>28991</v>
      </c>
      <c r="LB28268" s="37" t="s">
        <v>1391</v>
      </c>
      <c r="LC28268" s="2">
        <v>43843</v>
      </c>
      <c r="LD28268" s="37" t="s">
        <v>1325</v>
      </c>
      <c r="LE28268" s="37">
        <v>-2246718</v>
      </c>
      <c r="LF28268" s="37">
        <v>0</v>
      </c>
      <c r="LG28268" s="37">
        <v>-2246718</v>
      </c>
      <c r="LH28268" s="37">
        <v>0</v>
      </c>
      <c r="LI28268" s="37">
        <v>-2246718</v>
      </c>
      <c r="LJ28268" s="37">
        <v>-1906611</v>
      </c>
      <c r="LK28268" s="37">
        <v>2018</v>
      </c>
      <c r="LL28268" s="37" t="s">
        <v>1324</v>
      </c>
    </row>
    <row r="28269" spans="313:324" x14ac:dyDescent="0.25">
      <c r="LA28269" s="37">
        <v>28992</v>
      </c>
      <c r="LB28269" s="37" t="s">
        <v>1391</v>
      </c>
      <c r="LC28269" s="2">
        <v>43843</v>
      </c>
      <c r="LD28269" s="37" t="s">
        <v>1327</v>
      </c>
      <c r="LE28269" s="37">
        <v>-11580945</v>
      </c>
      <c r="LF28269" s="37">
        <v>0</v>
      </c>
      <c r="LG28269" s="37">
        <v>-11580945</v>
      </c>
      <c r="LH28269" s="37">
        <v>0</v>
      </c>
      <c r="LI28269" s="37">
        <v>-11580945</v>
      </c>
      <c r="LJ28269" s="37">
        <v>-10358202</v>
      </c>
      <c r="LK28269" s="37">
        <v>2018</v>
      </c>
      <c r="LL28269" s="37" t="s">
        <v>1324</v>
      </c>
    </row>
    <row r="28270" spans="313:324" x14ac:dyDescent="0.25">
      <c r="LA28270" s="37">
        <v>28993</v>
      </c>
      <c r="LB28270" s="37" t="s">
        <v>1391</v>
      </c>
      <c r="LC28270" s="2">
        <v>43843</v>
      </c>
      <c r="LD28270" s="37" t="s">
        <v>1326</v>
      </c>
      <c r="LE28270" s="37">
        <v>-284713</v>
      </c>
      <c r="LF28270" s="37">
        <v>0</v>
      </c>
      <c r="LG28270" s="37">
        <v>-284713</v>
      </c>
      <c r="LH28270" s="37">
        <v>0</v>
      </c>
      <c r="LI28270" s="37">
        <v>-284713</v>
      </c>
      <c r="LJ28270" s="37">
        <v>-276687</v>
      </c>
      <c r="LK28270" s="37">
        <v>2018</v>
      </c>
      <c r="LL28270" s="37" t="s">
        <v>1324</v>
      </c>
    </row>
    <row r="28271" spans="313:324" x14ac:dyDescent="0.25">
      <c r="LA28271" s="37">
        <v>28994</v>
      </c>
      <c r="LB28271" s="37" t="s">
        <v>1391</v>
      </c>
      <c r="LC28271" s="2">
        <v>43483</v>
      </c>
      <c r="LD28271" s="37" t="s">
        <v>1328</v>
      </c>
      <c r="LE28271" s="37">
        <v>57690</v>
      </c>
      <c r="LF28271" s="37">
        <v>2676019</v>
      </c>
      <c r="LG28271" s="37">
        <v>0</v>
      </c>
      <c r="LH28271" s="37">
        <v>0</v>
      </c>
      <c r="LI28271" s="37">
        <v>2733709</v>
      </c>
      <c r="LJ28271" s="37">
        <v>3035760</v>
      </c>
      <c r="LK28271" s="37">
        <v>2018</v>
      </c>
      <c r="LL28271" s="37" t="s">
        <v>1329</v>
      </c>
    </row>
    <row r="28272" spans="313:324" x14ac:dyDescent="0.25">
      <c r="LA28272" s="37">
        <v>28995</v>
      </c>
      <c r="LB28272" s="37" t="s">
        <v>1391</v>
      </c>
      <c r="LC28272" s="2">
        <v>43483</v>
      </c>
      <c r="LD28272" s="37" t="s">
        <v>1351</v>
      </c>
      <c r="LE28272" s="37">
        <v>0</v>
      </c>
      <c r="LF28272" s="37">
        <v>542659</v>
      </c>
      <c r="LG28272" s="37">
        <v>0</v>
      </c>
      <c r="LH28272" s="37">
        <v>0</v>
      </c>
      <c r="LI28272" s="37">
        <v>542659</v>
      </c>
      <c r="LJ28272" s="37">
        <v>474774</v>
      </c>
      <c r="LK28272" s="37">
        <v>2018</v>
      </c>
      <c r="LL28272" s="37" t="s">
        <v>1329</v>
      </c>
    </row>
    <row r="28273" spans="313:324" x14ac:dyDescent="0.25">
      <c r="LA28273" s="37">
        <v>28996</v>
      </c>
      <c r="LB28273" s="37" t="s">
        <v>1391</v>
      </c>
      <c r="LC28273" s="2">
        <v>43483</v>
      </c>
      <c r="LD28273" s="37" t="s">
        <v>1333</v>
      </c>
      <c r="LE28273" s="37">
        <v>2107063</v>
      </c>
      <c r="LF28273" s="37">
        <v>0</v>
      </c>
      <c r="LG28273" s="37">
        <v>0</v>
      </c>
      <c r="LH28273" s="37">
        <v>0</v>
      </c>
      <c r="LI28273" s="37">
        <v>2107063</v>
      </c>
      <c r="LJ28273" s="37">
        <v>3357245</v>
      </c>
      <c r="LK28273" s="37">
        <v>2018</v>
      </c>
      <c r="LL28273" s="37" t="s">
        <v>1329</v>
      </c>
    </row>
    <row r="28274" spans="313:324" x14ac:dyDescent="0.25">
      <c r="LA28274" s="37">
        <v>28997</v>
      </c>
      <c r="LB28274" s="37" t="s">
        <v>1391</v>
      </c>
      <c r="LC28274" s="2">
        <v>43483</v>
      </c>
      <c r="LD28274" s="37" t="s">
        <v>1332</v>
      </c>
      <c r="LE28274" s="37">
        <v>120861</v>
      </c>
      <c r="LF28274" s="37">
        <v>0</v>
      </c>
      <c r="LG28274" s="37">
        <v>0</v>
      </c>
      <c r="LH28274" s="37">
        <v>0</v>
      </c>
      <c r="LI28274" s="37">
        <v>120861</v>
      </c>
      <c r="LJ28274" s="37">
        <v>109681</v>
      </c>
      <c r="LK28274" s="37">
        <v>2018</v>
      </c>
      <c r="LL28274" s="37" t="s">
        <v>1329</v>
      </c>
    </row>
    <row r="28275" spans="313:324" x14ac:dyDescent="0.25">
      <c r="LA28275" s="37">
        <v>28998</v>
      </c>
      <c r="LB28275" s="37" t="s">
        <v>1391</v>
      </c>
      <c r="LC28275" s="2">
        <v>43483</v>
      </c>
      <c r="LD28275" s="37" t="s">
        <v>1330</v>
      </c>
      <c r="LE28275" s="37">
        <v>0</v>
      </c>
      <c r="LF28275" s="37">
        <v>1409514</v>
      </c>
      <c r="LG28275" s="37">
        <v>0</v>
      </c>
      <c r="LH28275" s="37">
        <v>0</v>
      </c>
      <c r="LI28275" s="37">
        <v>1409514</v>
      </c>
      <c r="LJ28275" s="37">
        <v>1572225</v>
      </c>
      <c r="LK28275" s="37">
        <v>2018</v>
      </c>
      <c r="LL28275" s="37" t="s">
        <v>1329</v>
      </c>
    </row>
    <row r="28276" spans="313:324" x14ac:dyDescent="0.25">
      <c r="LA28276" s="37">
        <v>28999</v>
      </c>
      <c r="LB28276" s="37" t="s">
        <v>1391</v>
      </c>
      <c r="LC28276" s="2">
        <v>43483</v>
      </c>
      <c r="LD28276" s="37" t="s">
        <v>1356</v>
      </c>
      <c r="LE28276" s="37">
        <v>0</v>
      </c>
      <c r="LF28276" s="37">
        <v>0</v>
      </c>
      <c r="LG28276" s="37">
        <v>0</v>
      </c>
      <c r="LH28276" s="37">
        <v>439089</v>
      </c>
      <c r="LI28276" s="37">
        <v>439089</v>
      </c>
      <c r="LJ28276" s="37">
        <v>486903</v>
      </c>
      <c r="LK28276" s="37">
        <v>2018</v>
      </c>
      <c r="LL28276" s="37" t="s">
        <v>1336</v>
      </c>
    </row>
    <row r="28277" spans="313:324" x14ac:dyDescent="0.25">
      <c r="LA28277" s="37">
        <v>29000</v>
      </c>
      <c r="LB28277" s="37" t="s">
        <v>1391</v>
      </c>
      <c r="LC28277" s="2">
        <v>43483</v>
      </c>
      <c r="LD28277" s="37" t="s">
        <v>1335</v>
      </c>
      <c r="LE28277" s="37">
        <v>0</v>
      </c>
      <c r="LF28277" s="37">
        <v>0</v>
      </c>
      <c r="LG28277" s="37">
        <v>0</v>
      </c>
      <c r="LH28277" s="37">
        <v>372408</v>
      </c>
      <c r="LI28277" s="37">
        <v>372408</v>
      </c>
      <c r="LJ28277" s="37">
        <v>403189</v>
      </c>
      <c r="LK28277" s="37">
        <v>2018</v>
      </c>
      <c r="LL28277" s="37" t="s">
        <v>1336</v>
      </c>
    </row>
    <row r="28278" spans="313:324" x14ac:dyDescent="0.25">
      <c r="LA28278" s="37">
        <v>29001</v>
      </c>
      <c r="LB28278" s="37" t="s">
        <v>1391</v>
      </c>
      <c r="LC28278" s="2">
        <v>43483</v>
      </c>
      <c r="LD28278" s="37" t="s">
        <v>1415</v>
      </c>
      <c r="LE28278" s="37">
        <v>0</v>
      </c>
      <c r="LF28278" s="37">
        <v>0</v>
      </c>
      <c r="LG28278" s="37">
        <v>0</v>
      </c>
      <c r="LH28278" s="37">
        <v>4071039</v>
      </c>
      <c r="LI28278" s="37">
        <v>4071039</v>
      </c>
      <c r="LJ28278" s="37">
        <v>4257169</v>
      </c>
      <c r="LK28278" s="37">
        <v>2018</v>
      </c>
      <c r="LL28278" s="37" t="s">
        <v>1336</v>
      </c>
    </row>
    <row r="28279" spans="313:324" x14ac:dyDescent="0.25">
      <c r="LA28279" s="37">
        <v>29002</v>
      </c>
      <c r="LB28279" s="37" t="s">
        <v>1391</v>
      </c>
      <c r="LC28279" s="2">
        <v>43483</v>
      </c>
      <c r="LD28279" s="37" t="s">
        <v>1292</v>
      </c>
      <c r="LE28279" s="37">
        <v>2834372</v>
      </c>
      <c r="LF28279" s="37">
        <v>0</v>
      </c>
      <c r="LG28279" s="37">
        <v>522439</v>
      </c>
      <c r="LH28279" s="37">
        <v>570924</v>
      </c>
      <c r="LI28279" s="37">
        <v>3405296</v>
      </c>
      <c r="LJ28279" s="37">
        <v>3185074</v>
      </c>
      <c r="LK28279" s="37">
        <v>2018</v>
      </c>
      <c r="LL28279" s="37" t="s">
        <v>1309</v>
      </c>
    </row>
    <row r="28280" spans="313:324" x14ac:dyDescent="0.25">
      <c r="LA28280" s="37">
        <v>29003</v>
      </c>
      <c r="LB28280" s="37" t="s">
        <v>1391</v>
      </c>
      <c r="LC28280" s="2">
        <v>43483</v>
      </c>
      <c r="LD28280" s="37" t="s">
        <v>1293</v>
      </c>
      <c r="LE28280" s="37">
        <v>7210374</v>
      </c>
      <c r="LF28280" s="37">
        <v>0</v>
      </c>
      <c r="LG28280" s="37">
        <v>5728923</v>
      </c>
      <c r="LH28280" s="37">
        <v>2132988</v>
      </c>
      <c r="LI28280" s="37">
        <v>9343362</v>
      </c>
      <c r="LJ28280" s="37">
        <v>9122347</v>
      </c>
      <c r="LK28280" s="37">
        <v>2018</v>
      </c>
      <c r="LL28280" s="37" t="s">
        <v>1309</v>
      </c>
    </row>
    <row r="28281" spans="313:324" x14ac:dyDescent="0.25">
      <c r="LA28281" s="37">
        <v>29004</v>
      </c>
      <c r="LB28281" s="37" t="s">
        <v>1391</v>
      </c>
      <c r="LC28281" s="2">
        <v>43483</v>
      </c>
      <c r="LD28281" s="37" t="s">
        <v>1294</v>
      </c>
      <c r="LE28281" s="37">
        <v>23002475</v>
      </c>
      <c r="LF28281" s="37">
        <v>0</v>
      </c>
      <c r="LG28281" s="37">
        <v>3929137</v>
      </c>
      <c r="LH28281" s="37">
        <v>3888953</v>
      </c>
      <c r="LI28281" s="37">
        <v>26891428</v>
      </c>
      <c r="LJ28281" s="37">
        <v>25932487</v>
      </c>
      <c r="LK28281" s="37">
        <v>2018</v>
      </c>
      <c r="LL28281" s="37" t="s">
        <v>1309</v>
      </c>
    </row>
    <row r="28282" spans="313:324" x14ac:dyDescent="0.25">
      <c r="LA28282" s="37">
        <v>29005</v>
      </c>
      <c r="LB28282" s="37" t="s">
        <v>1391</v>
      </c>
      <c r="LC28282" s="2">
        <v>43483</v>
      </c>
      <c r="LD28282" s="37" t="s">
        <v>1295</v>
      </c>
      <c r="LE28282" s="37">
        <v>999779</v>
      </c>
      <c r="LF28282" s="37">
        <v>0</v>
      </c>
      <c r="LG28282" s="37">
        <v>466375</v>
      </c>
      <c r="LH28282" s="37">
        <v>7073652</v>
      </c>
      <c r="LI28282" s="37">
        <v>8073431</v>
      </c>
      <c r="LJ28282" s="37">
        <v>9048525</v>
      </c>
      <c r="LK28282" s="37">
        <v>2018</v>
      </c>
      <c r="LL28282" s="37" t="s">
        <v>1309</v>
      </c>
    </row>
    <row r="28283" spans="313:324" x14ac:dyDescent="0.25">
      <c r="LA28283" s="37">
        <v>29006</v>
      </c>
      <c r="LB28283" s="37" t="s">
        <v>1391</v>
      </c>
      <c r="LC28283" s="2">
        <v>43483</v>
      </c>
      <c r="LD28283" s="37" t="s">
        <v>1296</v>
      </c>
      <c r="LE28283" s="37">
        <v>53413</v>
      </c>
      <c r="LF28283" s="37">
        <v>0</v>
      </c>
      <c r="LG28283" s="37">
        <v>17190</v>
      </c>
      <c r="LH28283" s="37">
        <v>20998</v>
      </c>
      <c r="LI28283" s="37">
        <v>74411</v>
      </c>
      <c r="LJ28283" s="37">
        <v>99346</v>
      </c>
      <c r="LK28283" s="37">
        <v>2018</v>
      </c>
      <c r="LL28283" s="37" t="s">
        <v>1309</v>
      </c>
    </row>
    <row r="28284" spans="313:324" x14ac:dyDescent="0.25">
      <c r="LA28284" s="37">
        <v>29007</v>
      </c>
      <c r="LB28284" s="37" t="s">
        <v>1391</v>
      </c>
      <c r="LC28284" s="2">
        <v>43483</v>
      </c>
      <c r="LD28284" s="37" t="s">
        <v>1297</v>
      </c>
      <c r="LE28284" s="37">
        <v>0</v>
      </c>
      <c r="LF28284" s="37">
        <v>0</v>
      </c>
      <c r="LG28284" s="37">
        <v>0</v>
      </c>
      <c r="LH28284" s="37">
        <v>2946117</v>
      </c>
      <c r="LI28284" s="37">
        <v>2946117</v>
      </c>
      <c r="LJ28284" s="37">
        <v>2563661</v>
      </c>
      <c r="LK28284" s="37">
        <v>2018</v>
      </c>
      <c r="LL28284" s="37" t="s">
        <v>1309</v>
      </c>
    </row>
    <row r="28285" spans="313:324" x14ac:dyDescent="0.25">
      <c r="LA28285" s="37">
        <v>29008</v>
      </c>
      <c r="LB28285" s="37" t="s">
        <v>1391</v>
      </c>
      <c r="LC28285" s="2">
        <v>43483</v>
      </c>
      <c r="LD28285" s="37" t="s">
        <v>1298</v>
      </c>
      <c r="LE28285" s="37">
        <v>3844335</v>
      </c>
      <c r="LF28285" s="37">
        <v>0</v>
      </c>
      <c r="LG28285" s="37">
        <v>667184</v>
      </c>
      <c r="LH28285" s="37">
        <v>2164050</v>
      </c>
      <c r="LI28285" s="37">
        <v>6008385</v>
      </c>
      <c r="LJ28285" s="37">
        <v>6011161</v>
      </c>
      <c r="LK28285" s="37">
        <v>2018</v>
      </c>
      <c r="LL28285" s="37" t="s">
        <v>1309</v>
      </c>
    </row>
    <row r="28286" spans="313:324" x14ac:dyDescent="0.25">
      <c r="LA28286" s="37">
        <v>29009</v>
      </c>
      <c r="LB28286" s="37" t="s">
        <v>1391</v>
      </c>
      <c r="LC28286" s="2">
        <v>43483</v>
      </c>
      <c r="LD28286" s="37" t="s">
        <v>1386</v>
      </c>
      <c r="LE28286" s="37">
        <v>0</v>
      </c>
      <c r="LF28286" s="37">
        <v>339059</v>
      </c>
      <c r="LG28286" s="37">
        <v>0</v>
      </c>
      <c r="LH28286" s="37">
        <v>0</v>
      </c>
      <c r="LI28286" s="37">
        <v>339059</v>
      </c>
      <c r="LJ28286" s="37">
        <v>384703</v>
      </c>
      <c r="LK28286" s="37">
        <v>2018</v>
      </c>
      <c r="LL28286" s="37" t="s">
        <v>1359</v>
      </c>
    </row>
    <row r="28287" spans="313:324" x14ac:dyDescent="0.25">
      <c r="LA28287" s="37">
        <v>29010</v>
      </c>
      <c r="LB28287" s="37" t="s">
        <v>1391</v>
      </c>
      <c r="LC28287" s="2">
        <v>43483</v>
      </c>
      <c r="LD28287" s="37" t="s">
        <v>1370</v>
      </c>
      <c r="LE28287" s="37">
        <v>0</v>
      </c>
      <c r="LF28287" s="37">
        <v>915824</v>
      </c>
      <c r="LG28287" s="37">
        <v>0</v>
      </c>
      <c r="LH28287" s="37">
        <v>0</v>
      </c>
      <c r="LI28287" s="37">
        <v>915824</v>
      </c>
      <c r="LJ28287" s="37">
        <v>317899</v>
      </c>
      <c r="LK28287" s="37">
        <v>2018</v>
      </c>
      <c r="LL28287" s="37" t="s">
        <v>1359</v>
      </c>
    </row>
    <row r="28288" spans="313:324" x14ac:dyDescent="0.25">
      <c r="LA28288" s="37">
        <v>29011</v>
      </c>
      <c r="LB28288" s="37" t="s">
        <v>1391</v>
      </c>
      <c r="LC28288" s="2">
        <v>43483</v>
      </c>
      <c r="LD28288" s="37" t="s">
        <v>1358</v>
      </c>
      <c r="LE28288" s="37">
        <v>180523</v>
      </c>
      <c r="LF28288" s="37">
        <v>3132807</v>
      </c>
      <c r="LG28288" s="37">
        <v>11771</v>
      </c>
      <c r="LH28288" s="37">
        <v>38965</v>
      </c>
      <c r="LI28288" s="37">
        <v>3352295</v>
      </c>
      <c r="LJ28288" s="37">
        <v>3847861</v>
      </c>
      <c r="LK28288" s="37">
        <v>2018</v>
      </c>
      <c r="LL28288" s="37" t="s">
        <v>1359</v>
      </c>
    </row>
    <row r="28289" spans="313:324" x14ac:dyDescent="0.25">
      <c r="LA28289" s="37">
        <v>29012</v>
      </c>
      <c r="LB28289" s="37" t="s">
        <v>1391</v>
      </c>
      <c r="LC28289" s="2">
        <v>43483</v>
      </c>
      <c r="LD28289" s="37" t="s">
        <v>1368</v>
      </c>
      <c r="LE28289" s="37">
        <v>1777391</v>
      </c>
      <c r="LF28289" s="37">
        <v>6818</v>
      </c>
      <c r="LG28289" s="37">
        <v>34604</v>
      </c>
      <c r="LH28289" s="37">
        <v>491829</v>
      </c>
      <c r="LI28289" s="37">
        <v>2276038</v>
      </c>
      <c r="LJ28289" s="37">
        <v>2631888</v>
      </c>
      <c r="LK28289" s="37">
        <v>2018</v>
      </c>
      <c r="LL28289" s="37" t="s">
        <v>1359</v>
      </c>
    </row>
    <row r="28290" spans="313:324" x14ac:dyDescent="0.25">
      <c r="LA28290" s="37">
        <v>29013</v>
      </c>
      <c r="LB28290" s="37" t="s">
        <v>1391</v>
      </c>
      <c r="LC28290" s="2">
        <v>43483</v>
      </c>
      <c r="LD28290" s="37" t="s">
        <v>1387</v>
      </c>
      <c r="LE28290" s="37">
        <v>197993</v>
      </c>
      <c r="LF28290" s="37">
        <v>0</v>
      </c>
      <c r="LG28290" s="37">
        <v>0</v>
      </c>
      <c r="LH28290" s="37">
        <v>1781387</v>
      </c>
      <c r="LI28290" s="37">
        <v>1979380</v>
      </c>
      <c r="LJ28290" s="37">
        <v>1770785</v>
      </c>
      <c r="LK28290" s="37">
        <v>2018</v>
      </c>
      <c r="LL28290" s="37" t="s">
        <v>1359</v>
      </c>
    </row>
    <row r="28291" spans="313:324" x14ac:dyDescent="0.25">
      <c r="LA28291" s="37">
        <v>29014</v>
      </c>
      <c r="LB28291" s="37" t="s">
        <v>1391</v>
      </c>
      <c r="LC28291" s="2">
        <v>43483</v>
      </c>
      <c r="LD28291" s="37" t="s">
        <v>1369</v>
      </c>
      <c r="LE28291" s="37">
        <v>338478</v>
      </c>
      <c r="LF28291" s="37">
        <v>480410</v>
      </c>
      <c r="LG28291" s="37">
        <v>116662</v>
      </c>
      <c r="LH28291" s="37">
        <v>1360622</v>
      </c>
      <c r="LI28291" s="37">
        <v>2179510</v>
      </c>
      <c r="LJ28291" s="37">
        <v>1920990</v>
      </c>
      <c r="LK28291" s="37">
        <v>2018</v>
      </c>
      <c r="LL28291" s="37" t="s">
        <v>1359</v>
      </c>
    </row>
    <row r="28292" spans="313:324" x14ac:dyDescent="0.25">
      <c r="LA28292" s="37">
        <v>29015</v>
      </c>
      <c r="LB28292" s="37" t="s">
        <v>1310</v>
      </c>
      <c r="LC28292" s="2">
        <v>43486</v>
      </c>
      <c r="LD28292" s="37" t="s">
        <v>1328</v>
      </c>
      <c r="LE28292" s="37">
        <v>85006</v>
      </c>
      <c r="LF28292" s="37">
        <v>593176</v>
      </c>
      <c r="LG28292" s="37">
        <v>0</v>
      </c>
      <c r="LH28292" s="37">
        <v>0</v>
      </c>
      <c r="LI28292" s="37">
        <v>678182</v>
      </c>
      <c r="LJ28292" s="37">
        <v>596806</v>
      </c>
      <c r="LK28292" s="37">
        <v>2018</v>
      </c>
      <c r="LL28292" s="37" t="s">
        <v>1329</v>
      </c>
    </row>
    <row r="28293" spans="313:324" x14ac:dyDescent="0.25">
      <c r="LA28293" s="37">
        <v>29016</v>
      </c>
      <c r="LB28293" s="37" t="s">
        <v>1310</v>
      </c>
      <c r="LC28293" s="2">
        <v>43486</v>
      </c>
      <c r="LD28293" s="37" t="s">
        <v>1331</v>
      </c>
      <c r="LE28293" s="37">
        <v>228145</v>
      </c>
      <c r="LF28293" s="37">
        <v>231263</v>
      </c>
      <c r="LG28293" s="37">
        <v>0</v>
      </c>
      <c r="LH28293" s="37">
        <v>0</v>
      </c>
      <c r="LI28293" s="37">
        <v>459408</v>
      </c>
      <c r="LJ28293" s="37">
        <v>397796</v>
      </c>
      <c r="LK28293" s="37">
        <v>2018</v>
      </c>
      <c r="LL28293" s="37" t="s">
        <v>1329</v>
      </c>
    </row>
    <row r="28294" spans="313:324" x14ac:dyDescent="0.25">
      <c r="LA28294" s="37">
        <v>29017</v>
      </c>
      <c r="LB28294" s="37" t="s">
        <v>1310</v>
      </c>
      <c r="LC28294" s="2">
        <v>43486</v>
      </c>
      <c r="LD28294" s="37" t="s">
        <v>1333</v>
      </c>
      <c r="LE28294" s="37">
        <v>196341</v>
      </c>
      <c r="LF28294" s="37">
        <v>0</v>
      </c>
      <c r="LG28294" s="37">
        <v>0</v>
      </c>
      <c r="LH28294" s="37">
        <v>0</v>
      </c>
      <c r="LI28294" s="37">
        <v>196341</v>
      </c>
      <c r="LJ28294" s="37">
        <v>326025</v>
      </c>
      <c r="LK28294" s="37">
        <v>2018</v>
      </c>
      <c r="LL28294" s="37" t="s">
        <v>1329</v>
      </c>
    </row>
    <row r="28295" spans="313:324" x14ac:dyDescent="0.25">
      <c r="LA28295" s="37">
        <v>29018</v>
      </c>
      <c r="LB28295" s="37" t="s">
        <v>1310</v>
      </c>
      <c r="LC28295" s="2">
        <v>43486</v>
      </c>
      <c r="LD28295" s="37" t="s">
        <v>1332</v>
      </c>
      <c r="LE28295" s="37">
        <v>253242</v>
      </c>
      <c r="LF28295" s="37">
        <v>0</v>
      </c>
      <c r="LG28295" s="37">
        <v>0</v>
      </c>
      <c r="LH28295" s="37">
        <v>0</v>
      </c>
      <c r="LI28295" s="37">
        <v>253242</v>
      </c>
      <c r="LJ28295" s="37">
        <v>234844</v>
      </c>
      <c r="LK28295" s="37">
        <v>2018</v>
      </c>
      <c r="LL28295" s="37" t="s">
        <v>1329</v>
      </c>
    </row>
    <row r="28296" spans="313:324" x14ac:dyDescent="0.25">
      <c r="LA28296" s="37">
        <v>29019</v>
      </c>
      <c r="LB28296" s="37" t="s">
        <v>1310</v>
      </c>
      <c r="LC28296" s="2">
        <v>43486</v>
      </c>
      <c r="LD28296" s="37" t="s">
        <v>1330</v>
      </c>
      <c r="LE28296" s="37">
        <v>0</v>
      </c>
      <c r="LF28296" s="37">
        <v>452794</v>
      </c>
      <c r="LG28296" s="37">
        <v>0</v>
      </c>
      <c r="LH28296" s="37">
        <v>0</v>
      </c>
      <c r="LI28296" s="37">
        <v>452794</v>
      </c>
      <c r="LJ28296" s="37">
        <v>1088291</v>
      </c>
      <c r="LK28296" s="37">
        <v>2018</v>
      </c>
      <c r="LL28296" s="37" t="s">
        <v>1329</v>
      </c>
    </row>
    <row r="28297" spans="313:324" x14ac:dyDescent="0.25">
      <c r="LA28297" s="37">
        <v>29020</v>
      </c>
      <c r="LB28297" s="37" t="s">
        <v>1310</v>
      </c>
      <c r="LC28297" s="2">
        <v>43486</v>
      </c>
      <c r="LD28297" s="37" t="s">
        <v>1356</v>
      </c>
      <c r="LE28297" s="37">
        <v>0</v>
      </c>
      <c r="LF28297" s="37">
        <v>0</v>
      </c>
      <c r="LG28297" s="37">
        <v>0</v>
      </c>
      <c r="LH28297" s="37">
        <v>1517647</v>
      </c>
      <c r="LI28297" s="37">
        <v>1517647</v>
      </c>
      <c r="LJ28297" s="37">
        <v>1550884</v>
      </c>
      <c r="LK28297" s="37">
        <v>2018</v>
      </c>
      <c r="LL28297" s="37" t="s">
        <v>1336</v>
      </c>
    </row>
    <row r="28298" spans="313:324" x14ac:dyDescent="0.25">
      <c r="LA28298" s="37">
        <v>29021</v>
      </c>
      <c r="LB28298" s="37" t="s">
        <v>1310</v>
      </c>
      <c r="LC28298" s="2">
        <v>43486</v>
      </c>
      <c r="LD28298" s="37" t="s">
        <v>1337</v>
      </c>
      <c r="LE28298" s="37">
        <v>0</v>
      </c>
      <c r="LF28298" s="37">
        <v>0</v>
      </c>
      <c r="LG28298" s="37">
        <v>0</v>
      </c>
      <c r="LH28298" s="37">
        <v>-1521786</v>
      </c>
      <c r="LI28298" s="37">
        <v>-1521786</v>
      </c>
      <c r="LJ28298" s="37">
        <v>-1595890</v>
      </c>
      <c r="LK28298" s="37">
        <v>2018</v>
      </c>
      <c r="LL28298" s="37" t="s">
        <v>1336</v>
      </c>
    </row>
    <row r="28299" spans="313:324" x14ac:dyDescent="0.25">
      <c r="LA28299" s="37">
        <v>29022</v>
      </c>
      <c r="LB28299" s="37" t="s">
        <v>1310</v>
      </c>
      <c r="LC28299" s="2">
        <v>43486</v>
      </c>
      <c r="LD28299" s="37" t="s">
        <v>1338</v>
      </c>
      <c r="LE28299" s="37">
        <v>0</v>
      </c>
      <c r="LF28299" s="37">
        <v>0</v>
      </c>
      <c r="LG28299" s="37">
        <v>0</v>
      </c>
      <c r="LH28299" s="37">
        <v>130983</v>
      </c>
      <c r="LI28299" s="37">
        <v>130983</v>
      </c>
      <c r="LJ28299" s="37">
        <v>99107</v>
      </c>
      <c r="LK28299" s="37">
        <v>2018</v>
      </c>
      <c r="LL28299" s="37" t="s">
        <v>1336</v>
      </c>
    </row>
    <row r="28300" spans="313:324" x14ac:dyDescent="0.25">
      <c r="LA28300" s="37">
        <v>29023</v>
      </c>
      <c r="LB28300" s="37" t="s">
        <v>1310</v>
      </c>
      <c r="LC28300" s="2">
        <v>43486</v>
      </c>
      <c r="LD28300" s="37" t="s">
        <v>1335</v>
      </c>
      <c r="LE28300" s="37">
        <v>0</v>
      </c>
      <c r="LF28300" s="37">
        <v>0</v>
      </c>
      <c r="LG28300" s="37">
        <v>0</v>
      </c>
      <c r="LH28300" s="37">
        <v>234011</v>
      </c>
      <c r="LI28300" s="37">
        <v>234011</v>
      </c>
      <c r="LJ28300" s="37">
        <v>239733</v>
      </c>
      <c r="LK28300" s="37">
        <v>2018</v>
      </c>
      <c r="LL28300" s="37" t="s">
        <v>1336</v>
      </c>
    </row>
    <row r="28301" spans="313:324" x14ac:dyDescent="0.25">
      <c r="LA28301" s="37">
        <v>29024</v>
      </c>
      <c r="LB28301" s="37" t="s">
        <v>1310</v>
      </c>
      <c r="LC28301" s="2">
        <v>43486</v>
      </c>
      <c r="LD28301" s="37" t="s">
        <v>1415</v>
      </c>
      <c r="LE28301" s="37">
        <v>0</v>
      </c>
      <c r="LF28301" s="37">
        <v>0</v>
      </c>
      <c r="LG28301" s="37">
        <v>0</v>
      </c>
      <c r="LH28301" s="37">
        <v>5425</v>
      </c>
      <c r="LI28301" s="37">
        <v>5425</v>
      </c>
      <c r="LJ28301" s="37">
        <v>14400</v>
      </c>
      <c r="LK28301" s="37">
        <v>2018</v>
      </c>
      <c r="LL28301" s="37" t="s">
        <v>1336</v>
      </c>
    </row>
    <row r="28302" spans="313:324" x14ac:dyDescent="0.25">
      <c r="LA28302" s="37">
        <v>29025</v>
      </c>
      <c r="LB28302" s="37" t="s">
        <v>1310</v>
      </c>
      <c r="LC28302" s="2">
        <v>43486</v>
      </c>
      <c r="LD28302" s="37" t="s">
        <v>1292</v>
      </c>
      <c r="LE28302" s="37">
        <v>1238262</v>
      </c>
      <c r="LF28302" s="37">
        <v>0</v>
      </c>
      <c r="LG28302" s="37">
        <v>371226</v>
      </c>
      <c r="LH28302" s="37">
        <v>572545</v>
      </c>
      <c r="LI28302" s="37">
        <v>1810807</v>
      </c>
      <c r="LJ28302" s="37">
        <v>2214812</v>
      </c>
      <c r="LK28302" s="37">
        <v>2018</v>
      </c>
      <c r="LL28302" s="37" t="s">
        <v>1309</v>
      </c>
    </row>
    <row r="28303" spans="313:324" x14ac:dyDescent="0.25">
      <c r="LA28303" s="37">
        <v>29026</v>
      </c>
      <c r="LB28303" s="37" t="s">
        <v>1310</v>
      </c>
      <c r="LC28303" s="2">
        <v>43486</v>
      </c>
      <c r="LD28303" s="37" t="s">
        <v>1293</v>
      </c>
      <c r="LE28303" s="37">
        <v>2153547</v>
      </c>
      <c r="LF28303" s="37">
        <v>0</v>
      </c>
      <c r="LG28303" s="37">
        <v>524520</v>
      </c>
      <c r="LH28303" s="37">
        <v>1305589</v>
      </c>
      <c r="LI28303" s="37">
        <v>3459136</v>
      </c>
      <c r="LJ28303" s="37">
        <v>4038076</v>
      </c>
      <c r="LK28303" s="37">
        <v>2018</v>
      </c>
      <c r="LL28303" s="37" t="s">
        <v>1309</v>
      </c>
    </row>
    <row r="28304" spans="313:324" x14ac:dyDescent="0.25">
      <c r="LA28304" s="37">
        <v>29027</v>
      </c>
      <c r="LB28304" s="37" t="s">
        <v>1310</v>
      </c>
      <c r="LC28304" s="2">
        <v>43486</v>
      </c>
      <c r="LD28304" s="37" t="s">
        <v>1294</v>
      </c>
      <c r="LE28304" s="37">
        <v>7617287</v>
      </c>
      <c r="LF28304" s="37">
        <v>0</v>
      </c>
      <c r="LG28304" s="37">
        <v>1544115</v>
      </c>
      <c r="LH28304" s="37">
        <v>2014284</v>
      </c>
      <c r="LI28304" s="37">
        <v>9631571</v>
      </c>
      <c r="LJ28304" s="37">
        <v>10949951</v>
      </c>
      <c r="LK28304" s="37">
        <v>2018</v>
      </c>
      <c r="LL28304" s="37" t="s">
        <v>1309</v>
      </c>
    </row>
    <row r="28305" spans="313:324" x14ac:dyDescent="0.25">
      <c r="LA28305" s="37">
        <v>29028</v>
      </c>
      <c r="LB28305" s="37" t="s">
        <v>1310</v>
      </c>
      <c r="LC28305" s="2">
        <v>43486</v>
      </c>
      <c r="LD28305" s="37" t="s">
        <v>1295</v>
      </c>
      <c r="LE28305" s="37">
        <v>735367</v>
      </c>
      <c r="LF28305" s="37">
        <v>0</v>
      </c>
      <c r="LG28305" s="37">
        <v>326321</v>
      </c>
      <c r="LH28305" s="37">
        <v>1557361</v>
      </c>
      <c r="LI28305" s="37">
        <v>2292728</v>
      </c>
      <c r="LJ28305" s="37">
        <v>2444627</v>
      </c>
      <c r="LK28305" s="37">
        <v>2018</v>
      </c>
      <c r="LL28305" s="37" t="s">
        <v>1309</v>
      </c>
    </row>
    <row r="28306" spans="313:324" x14ac:dyDescent="0.25">
      <c r="LA28306" s="37">
        <v>29029</v>
      </c>
      <c r="LB28306" s="37" t="s">
        <v>1310</v>
      </c>
      <c r="LC28306" s="2">
        <v>43486</v>
      </c>
      <c r="LD28306" s="37" t="s">
        <v>1298</v>
      </c>
      <c r="LE28306" s="37">
        <v>853130</v>
      </c>
      <c r="LF28306" s="37">
        <v>0</v>
      </c>
      <c r="LG28306" s="37">
        <v>235417</v>
      </c>
      <c r="LH28306" s="37">
        <v>173427</v>
      </c>
      <c r="LI28306" s="37">
        <v>1026557</v>
      </c>
      <c r="LJ28306" s="37">
        <v>1230047</v>
      </c>
      <c r="LK28306" s="37">
        <v>2018</v>
      </c>
      <c r="LL28306" s="37" t="s">
        <v>1309</v>
      </c>
    </row>
    <row r="28307" spans="313:324" x14ac:dyDescent="0.25">
      <c r="LA28307" s="37">
        <v>29030</v>
      </c>
      <c r="LB28307" s="37" t="s">
        <v>1310</v>
      </c>
      <c r="LC28307" s="2">
        <v>43486</v>
      </c>
      <c r="LD28307" s="37" t="s">
        <v>1386</v>
      </c>
      <c r="LE28307" s="37">
        <v>0</v>
      </c>
      <c r="LF28307" s="37">
        <v>244436</v>
      </c>
      <c r="LG28307" s="37">
        <v>0</v>
      </c>
      <c r="LH28307" s="37">
        <v>10554</v>
      </c>
      <c r="LI28307" s="37">
        <v>254990</v>
      </c>
      <c r="LJ28307" s="37">
        <v>190284</v>
      </c>
      <c r="LK28307" s="37">
        <v>2018</v>
      </c>
      <c r="LL28307" s="37" t="s">
        <v>1359</v>
      </c>
    </row>
    <row r="28308" spans="313:324" x14ac:dyDescent="0.25">
      <c r="LA28308" s="37">
        <v>29031</v>
      </c>
      <c r="LB28308" s="37" t="s">
        <v>1310</v>
      </c>
      <c r="LC28308" s="2">
        <v>43486</v>
      </c>
      <c r="LD28308" s="37" t="s">
        <v>1370</v>
      </c>
      <c r="LE28308" s="37">
        <v>1000</v>
      </c>
      <c r="LF28308" s="37">
        <v>425115</v>
      </c>
      <c r="LG28308" s="37">
        <v>70</v>
      </c>
      <c r="LH28308" s="37">
        <v>0</v>
      </c>
      <c r="LI28308" s="37">
        <v>426115</v>
      </c>
      <c r="LJ28308" s="37">
        <v>342250</v>
      </c>
      <c r="LK28308" s="37">
        <v>2018</v>
      </c>
      <c r="LL28308" s="37" t="s">
        <v>1359</v>
      </c>
    </row>
    <row r="28309" spans="313:324" x14ac:dyDescent="0.25">
      <c r="LA28309" s="37">
        <v>29032</v>
      </c>
      <c r="LB28309" s="37" t="s">
        <v>1310</v>
      </c>
      <c r="LC28309" s="2">
        <v>43486</v>
      </c>
      <c r="LD28309" s="37" t="s">
        <v>1358</v>
      </c>
      <c r="LE28309" s="37">
        <v>280459</v>
      </c>
      <c r="LF28309" s="37">
        <v>1503668</v>
      </c>
      <c r="LG28309" s="37">
        <v>73117</v>
      </c>
      <c r="LH28309" s="37">
        <v>236050</v>
      </c>
      <c r="LI28309" s="37">
        <v>2020177</v>
      </c>
      <c r="LJ28309" s="37">
        <v>2101361</v>
      </c>
      <c r="LK28309" s="37">
        <v>2018</v>
      </c>
      <c r="LL28309" s="37" t="s">
        <v>1359</v>
      </c>
    </row>
    <row r="28310" spans="313:324" x14ac:dyDescent="0.25">
      <c r="LA28310" s="37">
        <v>29033</v>
      </c>
      <c r="LB28310" s="37" t="s">
        <v>1310</v>
      </c>
      <c r="LC28310" s="2">
        <v>43486</v>
      </c>
      <c r="LD28310" s="37" t="s">
        <v>1387</v>
      </c>
      <c r="LE28310" s="37">
        <v>0</v>
      </c>
      <c r="LF28310" s="37">
        <v>0</v>
      </c>
      <c r="LG28310" s="37">
        <v>0</v>
      </c>
      <c r="LH28310" s="37">
        <v>3395838</v>
      </c>
      <c r="LI28310" s="37">
        <v>3395838</v>
      </c>
      <c r="LJ28310" s="37">
        <v>2813785</v>
      </c>
      <c r="LK28310" s="37">
        <v>2018</v>
      </c>
      <c r="LL28310" s="37" t="s">
        <v>1359</v>
      </c>
    </row>
    <row r="28311" spans="313:324" x14ac:dyDescent="0.25">
      <c r="LA28311" s="37">
        <v>29034</v>
      </c>
      <c r="LB28311" s="37" t="s">
        <v>1310</v>
      </c>
      <c r="LC28311" s="2">
        <v>43486</v>
      </c>
      <c r="LD28311" s="37" t="s">
        <v>1369</v>
      </c>
      <c r="LE28311" s="37">
        <v>668007</v>
      </c>
      <c r="LF28311" s="37">
        <v>168410</v>
      </c>
      <c r="LG28311" s="37">
        <v>158313</v>
      </c>
      <c r="LH28311" s="37">
        <v>108379</v>
      </c>
      <c r="LI28311" s="37">
        <v>944796</v>
      </c>
      <c r="LJ28311" s="37">
        <v>1102306</v>
      </c>
      <c r="LK28311" s="37">
        <v>2018</v>
      </c>
      <c r="LL28311" s="37" t="s">
        <v>1359</v>
      </c>
    </row>
    <row r="28312" spans="313:324" x14ac:dyDescent="0.25">
      <c r="LA28312" s="37">
        <v>29035</v>
      </c>
      <c r="LB28312" s="37" t="s">
        <v>1403</v>
      </c>
      <c r="LC28312" s="2">
        <v>43487</v>
      </c>
      <c r="LD28312" s="37" t="s">
        <v>1323</v>
      </c>
      <c r="LE28312" s="37">
        <v>-405292</v>
      </c>
      <c r="LF28312" s="37">
        <v>0</v>
      </c>
      <c r="LG28312" s="37">
        <v>-405292</v>
      </c>
      <c r="LH28312" s="37">
        <v>0</v>
      </c>
      <c r="LI28312" s="37">
        <v>-405292</v>
      </c>
      <c r="LJ28312" s="37">
        <v>-431441</v>
      </c>
      <c r="LK28312" s="37">
        <v>2018</v>
      </c>
      <c r="LL28312" s="37" t="s">
        <v>1324</v>
      </c>
    </row>
    <row r="28313" spans="313:324" x14ac:dyDescent="0.25">
      <c r="LA28313" s="37">
        <v>29036</v>
      </c>
      <c r="LB28313" s="37" t="s">
        <v>1403</v>
      </c>
      <c r="LC28313" s="2">
        <v>43487</v>
      </c>
      <c r="LD28313" s="37" t="s">
        <v>1373</v>
      </c>
      <c r="LE28313" s="37">
        <v>-4133271</v>
      </c>
      <c r="LF28313" s="37">
        <v>0</v>
      </c>
      <c r="LG28313" s="37">
        <v>-4133271</v>
      </c>
      <c r="LH28313" s="37">
        <v>0</v>
      </c>
      <c r="LI28313" s="37">
        <v>-4133271</v>
      </c>
      <c r="LJ28313" s="37">
        <v>-2120948</v>
      </c>
      <c r="LK28313" s="37">
        <v>2018</v>
      </c>
      <c r="LL28313" s="37" t="s">
        <v>1324</v>
      </c>
    </row>
    <row r="28314" spans="313:324" x14ac:dyDescent="0.25">
      <c r="LA28314" s="37">
        <v>29037</v>
      </c>
      <c r="LB28314" s="37" t="s">
        <v>1403</v>
      </c>
      <c r="LC28314" s="2">
        <v>43487</v>
      </c>
      <c r="LD28314" s="37" t="s">
        <v>1327</v>
      </c>
      <c r="LE28314" s="37">
        <v>-12755790</v>
      </c>
      <c r="LF28314" s="37">
        <v>0</v>
      </c>
      <c r="LG28314" s="37">
        <v>-12755790</v>
      </c>
      <c r="LH28314" s="37">
        <v>0</v>
      </c>
      <c r="LI28314" s="37">
        <v>-12755790</v>
      </c>
      <c r="LJ28314" s="37">
        <v>-10953110</v>
      </c>
      <c r="LK28314" s="37">
        <v>2018</v>
      </c>
      <c r="LL28314" s="37" t="s">
        <v>1324</v>
      </c>
    </row>
    <row r="28315" spans="313:324" x14ac:dyDescent="0.25">
      <c r="LA28315" s="37">
        <v>29038</v>
      </c>
      <c r="LB28315" s="37" t="s">
        <v>1403</v>
      </c>
      <c r="LC28315" s="2">
        <v>43487</v>
      </c>
      <c r="LD28315" s="37" t="s">
        <v>1340</v>
      </c>
      <c r="LE28315" s="37">
        <v>-754612</v>
      </c>
      <c r="LF28315" s="37">
        <v>0</v>
      </c>
      <c r="LG28315" s="37">
        <v>-754612</v>
      </c>
      <c r="LH28315" s="37">
        <v>0</v>
      </c>
      <c r="LI28315" s="37">
        <v>-754612</v>
      </c>
      <c r="LJ28315" s="37">
        <v>-788846</v>
      </c>
      <c r="LK28315" s="37">
        <v>2018</v>
      </c>
      <c r="LL28315" s="37" t="s">
        <v>1324</v>
      </c>
    </row>
    <row r="28316" spans="313:324" x14ac:dyDescent="0.25">
      <c r="LA28316" s="37">
        <v>29039</v>
      </c>
      <c r="LB28316" s="37" t="s">
        <v>1403</v>
      </c>
      <c r="LC28316" s="2">
        <v>43487</v>
      </c>
      <c r="LD28316" s="37" t="s">
        <v>1326</v>
      </c>
      <c r="LE28316" s="37">
        <v>-214455</v>
      </c>
      <c r="LF28316" s="37">
        <v>0</v>
      </c>
      <c r="LG28316" s="37">
        <v>-214455</v>
      </c>
      <c r="LH28316" s="37">
        <v>0</v>
      </c>
      <c r="LI28316" s="37">
        <v>-214455</v>
      </c>
      <c r="LJ28316" s="37">
        <v>-365704</v>
      </c>
      <c r="LK28316" s="37">
        <v>2018</v>
      </c>
      <c r="LL28316" s="37" t="s">
        <v>1324</v>
      </c>
    </row>
    <row r="28317" spans="313:324" x14ac:dyDescent="0.25">
      <c r="LA28317" s="37">
        <v>29040</v>
      </c>
      <c r="LB28317" s="37" t="s">
        <v>1403</v>
      </c>
      <c r="LC28317" s="2">
        <v>43487</v>
      </c>
      <c r="LD28317" s="37" t="s">
        <v>1361</v>
      </c>
      <c r="LE28317" s="37">
        <v>-682960</v>
      </c>
      <c r="LF28317" s="37">
        <v>0</v>
      </c>
      <c r="LG28317" s="37">
        <v>0</v>
      </c>
      <c r="LH28317" s="37">
        <v>0</v>
      </c>
      <c r="LI28317" s="37">
        <v>-682960</v>
      </c>
      <c r="LJ28317" s="37">
        <v>0</v>
      </c>
      <c r="LK28317" s="37">
        <v>2018</v>
      </c>
      <c r="LL28317" s="37" t="s">
        <v>1324</v>
      </c>
    </row>
    <row r="28318" spans="313:324" x14ac:dyDescent="0.25">
      <c r="LA28318" s="37">
        <v>29041</v>
      </c>
      <c r="LB28318" s="37" t="s">
        <v>1403</v>
      </c>
      <c r="LC28318" s="2">
        <v>43487</v>
      </c>
      <c r="LD28318" s="37" t="s">
        <v>1328</v>
      </c>
      <c r="LE28318" s="37">
        <v>0</v>
      </c>
      <c r="LF28318" s="37">
        <v>4467449</v>
      </c>
      <c r="LG28318" s="37">
        <v>0</v>
      </c>
      <c r="LH28318" s="37">
        <v>0</v>
      </c>
      <c r="LI28318" s="37">
        <v>4467449</v>
      </c>
      <c r="LJ28318" s="37">
        <v>3550864</v>
      </c>
      <c r="LK28318" s="37">
        <v>2018</v>
      </c>
      <c r="LL28318" s="37" t="s">
        <v>1329</v>
      </c>
    </row>
    <row r="28319" spans="313:324" x14ac:dyDescent="0.25">
      <c r="LA28319" s="37">
        <v>29042</v>
      </c>
      <c r="LB28319" s="37" t="s">
        <v>1403</v>
      </c>
      <c r="LC28319" s="2">
        <v>43487</v>
      </c>
      <c r="LD28319" s="37" t="s">
        <v>1331</v>
      </c>
      <c r="LE28319" s="37">
        <v>0</v>
      </c>
      <c r="LF28319" s="37">
        <v>395290</v>
      </c>
      <c r="LG28319" s="37">
        <v>0</v>
      </c>
      <c r="LH28319" s="37">
        <v>0</v>
      </c>
      <c r="LI28319" s="37">
        <v>395290</v>
      </c>
      <c r="LJ28319" s="37">
        <v>257156</v>
      </c>
      <c r="LK28319" s="37">
        <v>2018</v>
      </c>
      <c r="LL28319" s="37" t="s">
        <v>1329</v>
      </c>
    </row>
    <row r="28320" spans="313:324" x14ac:dyDescent="0.25">
      <c r="LA28320" s="37">
        <v>29043</v>
      </c>
      <c r="LB28320" s="37" t="s">
        <v>1403</v>
      </c>
      <c r="LC28320" s="2">
        <v>43487</v>
      </c>
      <c r="LD28320" s="37" t="s">
        <v>1333</v>
      </c>
      <c r="LE28320" s="37">
        <v>580716</v>
      </c>
      <c r="LF28320" s="37">
        <v>1284220</v>
      </c>
      <c r="LG28320" s="37">
        <v>0</v>
      </c>
      <c r="LH28320" s="37">
        <v>0</v>
      </c>
      <c r="LI28320" s="37">
        <v>1864936</v>
      </c>
      <c r="LJ28320" s="37">
        <v>1719385</v>
      </c>
      <c r="LK28320" s="37">
        <v>2018</v>
      </c>
      <c r="LL28320" s="37" t="s">
        <v>1329</v>
      </c>
    </row>
    <row r="28321" spans="313:324" x14ac:dyDescent="0.25">
      <c r="LA28321" s="37">
        <v>29044</v>
      </c>
      <c r="LB28321" s="37" t="s">
        <v>1403</v>
      </c>
      <c r="LC28321" s="2">
        <v>43487</v>
      </c>
      <c r="LD28321" s="37" t="s">
        <v>1330</v>
      </c>
      <c r="LE28321" s="37">
        <v>0</v>
      </c>
      <c r="LF28321" s="37">
        <v>1285563</v>
      </c>
      <c r="LG28321" s="37">
        <v>0</v>
      </c>
      <c r="LH28321" s="37">
        <v>0</v>
      </c>
      <c r="LI28321" s="37">
        <v>1285563</v>
      </c>
      <c r="LJ28321" s="37">
        <v>1594385</v>
      </c>
      <c r="LK28321" s="37">
        <v>2018</v>
      </c>
      <c r="LL28321" s="37" t="s">
        <v>1329</v>
      </c>
    </row>
    <row r="28322" spans="313:324" x14ac:dyDescent="0.25">
      <c r="LA28322" s="37">
        <v>29045</v>
      </c>
      <c r="LB28322" s="37" t="s">
        <v>1403</v>
      </c>
      <c r="LC28322" s="2">
        <v>43487</v>
      </c>
      <c r="LD28322" s="37" t="s">
        <v>1356</v>
      </c>
      <c r="LE28322" s="37">
        <v>0</v>
      </c>
      <c r="LF28322" s="37">
        <v>0</v>
      </c>
      <c r="LG28322" s="37">
        <v>0</v>
      </c>
      <c r="LH28322" s="37">
        <v>347270</v>
      </c>
      <c r="LI28322" s="37">
        <v>347270</v>
      </c>
      <c r="LJ28322" s="37">
        <v>349352</v>
      </c>
      <c r="LK28322" s="37">
        <v>2018</v>
      </c>
      <c r="LL28322" s="37" t="s">
        <v>1336</v>
      </c>
    </row>
    <row r="28323" spans="313:324" x14ac:dyDescent="0.25">
      <c r="LA28323" s="37">
        <v>29046</v>
      </c>
      <c r="LB28323" s="37" t="s">
        <v>1403</v>
      </c>
      <c r="LC28323" s="2">
        <v>43487</v>
      </c>
      <c r="LD28323" s="37" t="s">
        <v>1338</v>
      </c>
      <c r="LE28323" s="37">
        <v>0</v>
      </c>
      <c r="LF28323" s="37">
        <v>0</v>
      </c>
      <c r="LG28323" s="37">
        <v>0</v>
      </c>
      <c r="LH28323" s="37">
        <v>9702</v>
      </c>
      <c r="LI28323" s="37">
        <v>9702</v>
      </c>
      <c r="LJ28323" s="37">
        <v>27224</v>
      </c>
      <c r="LK28323" s="37">
        <v>2018</v>
      </c>
      <c r="LL28323" s="37" t="s">
        <v>1336</v>
      </c>
    </row>
    <row r="28324" spans="313:324" x14ac:dyDescent="0.25">
      <c r="LA28324" s="37">
        <v>29047</v>
      </c>
      <c r="LB28324" s="37" t="s">
        <v>1403</v>
      </c>
      <c r="LC28324" s="2">
        <v>43487</v>
      </c>
      <c r="LD28324" s="37" t="s">
        <v>1415</v>
      </c>
      <c r="LE28324" s="37">
        <v>0</v>
      </c>
      <c r="LF28324" s="37">
        <v>0</v>
      </c>
      <c r="LG28324" s="37">
        <v>0</v>
      </c>
      <c r="LH28324" s="37">
        <v>81502</v>
      </c>
      <c r="LI28324" s="37">
        <v>81502</v>
      </c>
      <c r="LJ28324" s="37">
        <v>100127</v>
      </c>
      <c r="LK28324" s="37">
        <v>2018</v>
      </c>
      <c r="LL28324" s="37" t="s">
        <v>1336</v>
      </c>
    </row>
    <row r="28325" spans="313:324" x14ac:dyDescent="0.25">
      <c r="LA28325" s="37">
        <v>29048</v>
      </c>
      <c r="LB28325" s="37" t="s">
        <v>1403</v>
      </c>
      <c r="LC28325" s="2">
        <v>43487</v>
      </c>
      <c r="LD28325" s="37" t="s">
        <v>1406</v>
      </c>
      <c r="LE28325" s="37">
        <v>0</v>
      </c>
      <c r="LF28325" s="37">
        <v>0</v>
      </c>
      <c r="LG28325" s="37">
        <v>0</v>
      </c>
      <c r="LH28325" s="37">
        <v>1746981</v>
      </c>
      <c r="LI28325" s="37">
        <v>1746981</v>
      </c>
      <c r="LJ28325" s="37">
        <v>1589539</v>
      </c>
      <c r="LK28325" s="37">
        <v>2018</v>
      </c>
      <c r="LL28325" s="37" t="s">
        <v>1336</v>
      </c>
    </row>
    <row r="28326" spans="313:324" x14ac:dyDescent="0.25">
      <c r="LA28326" s="37">
        <v>29049</v>
      </c>
      <c r="LB28326" s="37" t="s">
        <v>1403</v>
      </c>
      <c r="LC28326" s="2">
        <v>43487</v>
      </c>
      <c r="LD28326" s="37" t="s">
        <v>1292</v>
      </c>
      <c r="LE28326" s="37">
        <v>2140141</v>
      </c>
      <c r="LF28326" s="37">
        <v>0</v>
      </c>
      <c r="LG28326" s="37">
        <v>549340</v>
      </c>
      <c r="LH28326" s="37">
        <v>619433</v>
      </c>
      <c r="LI28326" s="37">
        <v>2759574</v>
      </c>
      <c r="LJ28326" s="37">
        <v>2794334</v>
      </c>
      <c r="LK28326" s="37">
        <v>2018</v>
      </c>
      <c r="LL28326" s="37" t="s">
        <v>1309</v>
      </c>
    </row>
    <row r="28327" spans="313:324" x14ac:dyDescent="0.25">
      <c r="LA28327" s="37">
        <v>29050</v>
      </c>
      <c r="LB28327" s="37" t="s">
        <v>1403</v>
      </c>
      <c r="LC28327" s="2">
        <v>43487</v>
      </c>
      <c r="LD28327" s="37" t="s">
        <v>1293</v>
      </c>
      <c r="LE28327" s="37">
        <v>6686332</v>
      </c>
      <c r="LF28327" s="37">
        <v>0</v>
      </c>
      <c r="LG28327" s="37">
        <v>956313</v>
      </c>
      <c r="LH28327" s="37">
        <v>3943575</v>
      </c>
      <c r="LI28327" s="37">
        <v>10629907</v>
      </c>
      <c r="LJ28327" s="37">
        <v>10576886</v>
      </c>
      <c r="LK28327" s="37">
        <v>2018</v>
      </c>
      <c r="LL28327" s="37" t="s">
        <v>1309</v>
      </c>
    </row>
    <row r="28328" spans="313:324" x14ac:dyDescent="0.25">
      <c r="LA28328" s="37">
        <v>29051</v>
      </c>
      <c r="LB28328" s="37" t="s">
        <v>1403</v>
      </c>
      <c r="LC28328" s="2">
        <v>43487</v>
      </c>
      <c r="LD28328" s="37" t="s">
        <v>1294</v>
      </c>
      <c r="LE28328" s="37">
        <v>17451837</v>
      </c>
      <c r="LF28328" s="37">
        <v>0</v>
      </c>
      <c r="LG28328" s="37">
        <v>4741873</v>
      </c>
      <c r="LH28328" s="37">
        <v>1200331</v>
      </c>
      <c r="LI28328" s="37">
        <v>18652168</v>
      </c>
      <c r="LJ28328" s="37">
        <v>17517093</v>
      </c>
      <c r="LK28328" s="37">
        <v>2018</v>
      </c>
      <c r="LL28328" s="37" t="s">
        <v>1309</v>
      </c>
    </row>
    <row r="28329" spans="313:324" x14ac:dyDescent="0.25">
      <c r="LA28329" s="37">
        <v>29052</v>
      </c>
      <c r="LB28329" s="37" t="s">
        <v>1403</v>
      </c>
      <c r="LC28329" s="2">
        <v>43487</v>
      </c>
      <c r="LD28329" s="37" t="s">
        <v>1295</v>
      </c>
      <c r="LE28329" s="37">
        <v>1500143</v>
      </c>
      <c r="LF28329" s="37">
        <v>0</v>
      </c>
      <c r="LG28329" s="37">
        <v>1033021</v>
      </c>
      <c r="LH28329" s="37">
        <v>3591508</v>
      </c>
      <c r="LI28329" s="37">
        <v>5091651</v>
      </c>
      <c r="LJ28329" s="37">
        <v>4955063</v>
      </c>
      <c r="LK28329" s="37">
        <v>2018</v>
      </c>
      <c r="LL28329" s="37" t="s">
        <v>1309</v>
      </c>
    </row>
    <row r="28330" spans="313:324" x14ac:dyDescent="0.25">
      <c r="LA28330" s="37">
        <v>29053</v>
      </c>
      <c r="LB28330" s="37" t="s">
        <v>1403</v>
      </c>
      <c r="LC28330" s="2">
        <v>43487</v>
      </c>
      <c r="LD28330" s="37" t="s">
        <v>1296</v>
      </c>
      <c r="LE28330" s="37">
        <v>196065</v>
      </c>
      <c r="LF28330" s="37">
        <v>0</v>
      </c>
      <c r="LG28330" s="37">
        <v>51102</v>
      </c>
      <c r="LH28330" s="37">
        <v>55758</v>
      </c>
      <c r="LI28330" s="37">
        <v>251823</v>
      </c>
      <c r="LJ28330" s="37">
        <v>203634</v>
      </c>
      <c r="LK28330" s="37">
        <v>2018</v>
      </c>
      <c r="LL28330" s="37" t="s">
        <v>1309</v>
      </c>
    </row>
    <row r="28331" spans="313:324" x14ac:dyDescent="0.25">
      <c r="LA28331" s="37">
        <v>29054</v>
      </c>
      <c r="LB28331" s="37" t="s">
        <v>1403</v>
      </c>
      <c r="LC28331" s="2">
        <v>43487</v>
      </c>
      <c r="LD28331" s="37" t="s">
        <v>1297</v>
      </c>
      <c r="LE28331" s="37">
        <v>0</v>
      </c>
      <c r="LF28331" s="37">
        <v>0</v>
      </c>
      <c r="LG28331" s="37">
        <v>0</v>
      </c>
      <c r="LH28331" s="37">
        <v>325363</v>
      </c>
      <c r="LI28331" s="37">
        <v>325363</v>
      </c>
      <c r="LJ28331" s="37">
        <v>255427</v>
      </c>
      <c r="LK28331" s="37">
        <v>2018</v>
      </c>
      <c r="LL28331" s="37" t="s">
        <v>1309</v>
      </c>
    </row>
    <row r="28332" spans="313:324" x14ac:dyDescent="0.25">
      <c r="LA28332" s="37">
        <v>29055</v>
      </c>
      <c r="LB28332" s="37" t="s">
        <v>1403</v>
      </c>
      <c r="LC28332" s="2">
        <v>43487</v>
      </c>
      <c r="LD28332" s="37" t="s">
        <v>1298</v>
      </c>
      <c r="LE28332" s="37">
        <v>3208853</v>
      </c>
      <c r="LF28332" s="37">
        <v>0</v>
      </c>
      <c r="LG28332" s="37">
        <v>902911</v>
      </c>
      <c r="LH28332" s="37">
        <v>1014143</v>
      </c>
      <c r="LI28332" s="37">
        <v>4222996</v>
      </c>
      <c r="LJ28332" s="37">
        <v>4287429</v>
      </c>
      <c r="LK28332" s="37">
        <v>2018</v>
      </c>
      <c r="LL28332" s="37" t="s">
        <v>1309</v>
      </c>
    </row>
    <row r="28333" spans="313:324" x14ac:dyDescent="0.25">
      <c r="LA28333" s="37">
        <v>29056</v>
      </c>
      <c r="LB28333" s="37" t="s">
        <v>1403</v>
      </c>
      <c r="LC28333" s="2">
        <v>43487</v>
      </c>
      <c r="LD28333" s="37" t="s">
        <v>1386</v>
      </c>
      <c r="LE28333" s="37">
        <v>1248872</v>
      </c>
      <c r="LF28333" s="37">
        <v>755830</v>
      </c>
      <c r="LG28333" s="37">
        <v>347792</v>
      </c>
      <c r="LH28333" s="37">
        <v>605482</v>
      </c>
      <c r="LI28333" s="37">
        <v>2610184</v>
      </c>
      <c r="LJ28333" s="37">
        <v>2489290</v>
      </c>
      <c r="LK28333" s="37">
        <v>2018</v>
      </c>
      <c r="LL28333" s="37" t="s">
        <v>1359</v>
      </c>
    </row>
    <row r="28334" spans="313:324" x14ac:dyDescent="0.25">
      <c r="LA28334" s="37">
        <v>29057</v>
      </c>
      <c r="LB28334" s="37" t="s">
        <v>1403</v>
      </c>
      <c r="LC28334" s="2">
        <v>43487</v>
      </c>
      <c r="LD28334" s="37" t="s">
        <v>1370</v>
      </c>
      <c r="LE28334" s="37">
        <v>0</v>
      </c>
      <c r="LF28334" s="37">
        <v>1491210</v>
      </c>
      <c r="LG28334" s="37">
        <v>0</v>
      </c>
      <c r="LH28334" s="37">
        <v>8858</v>
      </c>
      <c r="LI28334" s="37">
        <v>1500068</v>
      </c>
      <c r="LJ28334" s="37">
        <v>1115207</v>
      </c>
      <c r="LK28334" s="37">
        <v>2018</v>
      </c>
      <c r="LL28334" s="37" t="s">
        <v>1359</v>
      </c>
    </row>
    <row r="28335" spans="313:324" x14ac:dyDescent="0.25">
      <c r="LA28335" s="37">
        <v>29058</v>
      </c>
      <c r="LB28335" s="37" t="s">
        <v>1403</v>
      </c>
      <c r="LC28335" s="2">
        <v>43487</v>
      </c>
      <c r="LD28335" s="37" t="s">
        <v>1358</v>
      </c>
      <c r="LE28335" s="37">
        <v>953230</v>
      </c>
      <c r="LF28335" s="37">
        <v>4104445</v>
      </c>
      <c r="LG28335" s="37">
        <v>211398</v>
      </c>
      <c r="LH28335" s="37">
        <v>324725</v>
      </c>
      <c r="LI28335" s="37">
        <v>5382400</v>
      </c>
      <c r="LJ28335" s="37">
        <v>3896070</v>
      </c>
      <c r="LK28335" s="37">
        <v>2018</v>
      </c>
      <c r="LL28335" s="37" t="s">
        <v>1359</v>
      </c>
    </row>
    <row r="28336" spans="313:324" x14ac:dyDescent="0.25">
      <c r="LA28336" s="37">
        <v>29059</v>
      </c>
      <c r="LB28336" s="37" t="s">
        <v>1403</v>
      </c>
      <c r="LC28336" s="2">
        <v>43487</v>
      </c>
      <c r="LD28336" s="37" t="s">
        <v>1371</v>
      </c>
      <c r="LE28336" s="37">
        <v>233205</v>
      </c>
      <c r="LF28336" s="37">
        <v>0</v>
      </c>
      <c r="LG28336" s="37">
        <v>42567</v>
      </c>
      <c r="LH28336" s="37">
        <v>1389329</v>
      </c>
      <c r="LI28336" s="37">
        <v>1622534</v>
      </c>
      <c r="LJ28336" s="37">
        <v>1475997</v>
      </c>
      <c r="LK28336" s="37">
        <v>2018</v>
      </c>
      <c r="LL28336" s="37" t="s">
        <v>1359</v>
      </c>
    </row>
    <row r="28337" spans="313:324" x14ac:dyDescent="0.25">
      <c r="LA28337" s="37">
        <v>29060</v>
      </c>
      <c r="LB28337" s="37" t="s">
        <v>1403</v>
      </c>
      <c r="LC28337" s="2">
        <v>43487</v>
      </c>
      <c r="LD28337" s="37" t="s">
        <v>1368</v>
      </c>
      <c r="LE28337" s="37">
        <v>113416</v>
      </c>
      <c r="LF28337" s="37">
        <v>68636</v>
      </c>
      <c r="LG28337" s="37">
        <v>32617</v>
      </c>
      <c r="LH28337" s="37">
        <v>70826</v>
      </c>
      <c r="LI28337" s="37">
        <v>252878</v>
      </c>
      <c r="LJ28337" s="37">
        <v>274246</v>
      </c>
      <c r="LK28337" s="37">
        <v>2018</v>
      </c>
      <c r="LL28337" s="37" t="s">
        <v>1359</v>
      </c>
    </row>
    <row r="28338" spans="313:324" x14ac:dyDescent="0.25">
      <c r="LA28338" s="37">
        <v>29061</v>
      </c>
      <c r="LB28338" s="37" t="s">
        <v>1403</v>
      </c>
      <c r="LC28338" s="2">
        <v>43487</v>
      </c>
      <c r="LD28338" s="37" t="s">
        <v>1456</v>
      </c>
      <c r="LE28338" s="37">
        <v>0</v>
      </c>
      <c r="LF28338" s="37">
        <v>0</v>
      </c>
      <c r="LG28338" s="37">
        <v>0</v>
      </c>
      <c r="LH28338" s="37">
        <v>2014</v>
      </c>
      <c r="LI28338" s="37">
        <v>2014</v>
      </c>
      <c r="LJ28338" s="37">
        <v>890</v>
      </c>
      <c r="LK28338" s="37">
        <v>2018</v>
      </c>
      <c r="LL28338" s="37" t="s">
        <v>1359</v>
      </c>
    </row>
    <row r="28339" spans="313:324" x14ac:dyDescent="0.25">
      <c r="LA28339" s="37">
        <v>29062</v>
      </c>
      <c r="LB28339" s="37" t="s">
        <v>1403</v>
      </c>
      <c r="LC28339" s="2">
        <v>43487</v>
      </c>
      <c r="LD28339" s="37" t="s">
        <v>1387</v>
      </c>
      <c r="LE28339" s="37">
        <v>0</v>
      </c>
      <c r="LF28339" s="37">
        <v>0</v>
      </c>
      <c r="LG28339" s="37">
        <v>0</v>
      </c>
      <c r="LH28339" s="37">
        <v>8753652</v>
      </c>
      <c r="LI28339" s="37">
        <v>8753652</v>
      </c>
      <c r="LJ28339" s="37">
        <v>8479643</v>
      </c>
      <c r="LK28339" s="37">
        <v>2018</v>
      </c>
      <c r="LL28339" s="37" t="s">
        <v>1359</v>
      </c>
    </row>
    <row r="28340" spans="313:324" x14ac:dyDescent="0.25">
      <c r="LA28340" s="37">
        <v>29063</v>
      </c>
      <c r="LB28340" s="37" t="s">
        <v>1403</v>
      </c>
      <c r="LC28340" s="2">
        <v>43487</v>
      </c>
      <c r="LD28340" s="37" t="s">
        <v>1369</v>
      </c>
      <c r="LE28340" s="37">
        <v>924314</v>
      </c>
      <c r="LF28340" s="37">
        <v>921794</v>
      </c>
      <c r="LG28340" s="37">
        <v>95430</v>
      </c>
      <c r="LH28340" s="37">
        <v>180409</v>
      </c>
      <c r="LI28340" s="37">
        <v>2026517</v>
      </c>
      <c r="LJ28340" s="37">
        <v>1931191</v>
      </c>
      <c r="LK28340" s="37">
        <v>2018</v>
      </c>
      <c r="LL28340" s="37" t="s">
        <v>1359</v>
      </c>
    </row>
    <row r="28341" spans="313:324" x14ac:dyDescent="0.25">
      <c r="LA28341" s="37">
        <v>29064</v>
      </c>
      <c r="LB28341" s="37" t="s">
        <v>1376</v>
      </c>
      <c r="LC28341" s="2">
        <v>43487</v>
      </c>
      <c r="LD28341" s="37" t="s">
        <v>1311</v>
      </c>
      <c r="LE28341" s="37">
        <v>481625</v>
      </c>
      <c r="LF28341" s="37">
        <v>0</v>
      </c>
      <c r="LG28341" s="37">
        <v>0</v>
      </c>
      <c r="LH28341" s="37">
        <v>0</v>
      </c>
      <c r="LI28341" s="37">
        <v>481625</v>
      </c>
      <c r="LJ28341" s="37">
        <v>531712</v>
      </c>
      <c r="LK28341" s="37">
        <v>2018</v>
      </c>
      <c r="LL28341" s="37" t="s">
        <v>1312</v>
      </c>
    </row>
    <row r="28342" spans="313:324" x14ac:dyDescent="0.25">
      <c r="LA28342" s="37">
        <v>29065</v>
      </c>
      <c r="LB28342" s="37" t="s">
        <v>1376</v>
      </c>
      <c r="LC28342" s="2">
        <v>43487</v>
      </c>
      <c r="LD28342" s="37" t="s">
        <v>1315</v>
      </c>
      <c r="LE28342" s="37">
        <v>3251260</v>
      </c>
      <c r="LF28342" s="37">
        <v>0</v>
      </c>
      <c r="LG28342" s="37">
        <v>0</v>
      </c>
      <c r="LH28342" s="37">
        <v>0</v>
      </c>
      <c r="LI28342" s="37">
        <v>3251260</v>
      </c>
      <c r="LJ28342" s="37">
        <v>3491129</v>
      </c>
      <c r="LK28342" s="37">
        <v>2018</v>
      </c>
      <c r="LL28342" s="37" t="s">
        <v>1312</v>
      </c>
    </row>
    <row r="28343" spans="313:324" x14ac:dyDescent="0.25">
      <c r="LA28343" s="37">
        <v>29066</v>
      </c>
      <c r="LB28343" s="37" t="s">
        <v>1376</v>
      </c>
      <c r="LC28343" s="2">
        <v>43487</v>
      </c>
      <c r="LD28343" s="37" t="s">
        <v>1316</v>
      </c>
      <c r="LE28343" s="37">
        <v>72773</v>
      </c>
      <c r="LF28343" s="37">
        <v>0</v>
      </c>
      <c r="LG28343" s="37">
        <v>0</v>
      </c>
      <c r="LH28343" s="37">
        <v>0</v>
      </c>
      <c r="LI28343" s="37">
        <v>72773</v>
      </c>
      <c r="LJ28343" s="37">
        <v>66200</v>
      </c>
      <c r="LK28343" s="37">
        <v>2018</v>
      </c>
      <c r="LL28343" s="37" t="s">
        <v>1312</v>
      </c>
    </row>
    <row r="28344" spans="313:324" x14ac:dyDescent="0.25">
      <c r="LA28344" s="37">
        <v>29067</v>
      </c>
      <c r="LB28344" s="37" t="s">
        <v>1376</v>
      </c>
      <c r="LC28344" s="2">
        <v>43487</v>
      </c>
      <c r="LD28344" s="37" t="s">
        <v>1313</v>
      </c>
      <c r="LE28344" s="37">
        <v>39303775</v>
      </c>
      <c r="LF28344" s="37">
        <v>0</v>
      </c>
      <c r="LG28344" s="37">
        <v>0</v>
      </c>
      <c r="LH28344" s="37">
        <v>0</v>
      </c>
      <c r="LI28344" s="37">
        <v>39303775</v>
      </c>
      <c r="LJ28344" s="37">
        <v>40721770</v>
      </c>
      <c r="LK28344" s="37">
        <v>2018</v>
      </c>
      <c r="LL28344" s="37" t="s">
        <v>1312</v>
      </c>
    </row>
    <row r="28345" spans="313:324" x14ac:dyDescent="0.25">
      <c r="LA28345" s="37">
        <v>29068</v>
      </c>
      <c r="LB28345" s="37" t="s">
        <v>1376</v>
      </c>
      <c r="LC28345" s="2">
        <v>43487</v>
      </c>
      <c r="LD28345" s="37" t="s">
        <v>1354</v>
      </c>
      <c r="LE28345" s="37">
        <v>765158</v>
      </c>
      <c r="LF28345" s="37">
        <v>0</v>
      </c>
      <c r="LG28345" s="37">
        <v>0</v>
      </c>
      <c r="LH28345" s="37">
        <v>0</v>
      </c>
      <c r="LI28345" s="37">
        <v>765158</v>
      </c>
      <c r="LJ28345" s="37">
        <v>676046</v>
      </c>
      <c r="LK28345" s="37">
        <v>2018</v>
      </c>
      <c r="LL28345" s="37" t="s">
        <v>1312</v>
      </c>
    </row>
    <row r="28346" spans="313:324" x14ac:dyDescent="0.25">
      <c r="LA28346" s="37">
        <v>29069</v>
      </c>
      <c r="LB28346" s="37" t="s">
        <v>1376</v>
      </c>
      <c r="LC28346" s="2">
        <v>43487</v>
      </c>
      <c r="LD28346" s="37" t="s">
        <v>1314</v>
      </c>
      <c r="LE28346" s="37">
        <v>1255989</v>
      </c>
      <c r="LF28346" s="37">
        <v>0</v>
      </c>
      <c r="LG28346" s="37">
        <v>0</v>
      </c>
      <c r="LH28346" s="37">
        <v>0</v>
      </c>
      <c r="LI28346" s="37">
        <v>1255989</v>
      </c>
      <c r="LJ28346" s="37">
        <v>1280156</v>
      </c>
      <c r="LK28346" s="37">
        <v>2018</v>
      </c>
      <c r="LL28346" s="37" t="s">
        <v>1312</v>
      </c>
    </row>
    <row r="28347" spans="313:324" x14ac:dyDescent="0.25">
      <c r="LA28347" s="37">
        <v>29070</v>
      </c>
      <c r="LB28347" s="37" t="s">
        <v>1376</v>
      </c>
      <c r="LC28347" s="2">
        <v>43809</v>
      </c>
      <c r="LD28347" s="37" t="s">
        <v>1317</v>
      </c>
      <c r="LE28347" s="37">
        <v>19593022</v>
      </c>
      <c r="LF28347" s="37">
        <v>0</v>
      </c>
      <c r="LG28347" s="37">
        <v>19593022</v>
      </c>
      <c r="LH28347" s="37">
        <v>3457592</v>
      </c>
      <c r="LI28347" s="37">
        <v>23050614</v>
      </c>
      <c r="LJ28347" s="37">
        <v>20429349</v>
      </c>
      <c r="LK28347" s="37">
        <v>2018</v>
      </c>
      <c r="LL28347" s="37" t="s">
        <v>1318</v>
      </c>
    </row>
    <row r="28348" spans="313:324" x14ac:dyDescent="0.25">
      <c r="LA28348" s="37">
        <v>29071</v>
      </c>
      <c r="LB28348" s="37" t="s">
        <v>1376</v>
      </c>
      <c r="LC28348" s="2">
        <v>43809</v>
      </c>
      <c r="LD28348" s="37" t="s">
        <v>1321</v>
      </c>
      <c r="LE28348" s="37">
        <v>1938750</v>
      </c>
      <c r="LF28348" s="37">
        <v>0</v>
      </c>
      <c r="LG28348" s="37">
        <v>1938750</v>
      </c>
      <c r="LH28348" s="37">
        <v>0</v>
      </c>
      <c r="LI28348" s="37">
        <v>1938750</v>
      </c>
      <c r="LJ28348" s="37">
        <v>1848768</v>
      </c>
      <c r="LK28348" s="37">
        <v>2018</v>
      </c>
      <c r="LL28348" s="37" t="s">
        <v>1318</v>
      </c>
    </row>
    <row r="28349" spans="313:324" x14ac:dyDescent="0.25">
      <c r="LA28349" s="37">
        <v>29072</v>
      </c>
      <c r="LB28349" s="37" t="s">
        <v>1376</v>
      </c>
      <c r="LC28349" s="2">
        <v>43809</v>
      </c>
      <c r="LD28349" s="37" t="s">
        <v>1350</v>
      </c>
      <c r="LE28349" s="37">
        <v>271547</v>
      </c>
      <c r="LF28349" s="37">
        <v>0</v>
      </c>
      <c r="LG28349" s="37">
        <v>271547</v>
      </c>
      <c r="LH28349" s="37">
        <v>276112</v>
      </c>
      <c r="LI28349" s="37">
        <v>547659</v>
      </c>
      <c r="LJ28349" s="37">
        <v>624417</v>
      </c>
      <c r="LK28349" s="37">
        <v>2018</v>
      </c>
      <c r="LL28349" s="37" t="s">
        <v>1318</v>
      </c>
    </row>
    <row r="28350" spans="313:324" x14ac:dyDescent="0.25">
      <c r="LA28350" s="37">
        <v>29073</v>
      </c>
      <c r="LB28350" s="37" t="s">
        <v>1376</v>
      </c>
      <c r="LC28350" s="2">
        <v>43487</v>
      </c>
      <c r="LD28350" s="37" t="s">
        <v>1323</v>
      </c>
      <c r="LE28350" s="37">
        <v>-1320255</v>
      </c>
      <c r="LF28350" s="37">
        <v>0</v>
      </c>
      <c r="LG28350" s="37">
        <v>-1169104</v>
      </c>
      <c r="LH28350" s="37">
        <v>0</v>
      </c>
      <c r="LI28350" s="37">
        <v>-1320255</v>
      </c>
      <c r="LJ28350" s="37">
        <v>-1454621</v>
      </c>
      <c r="LK28350" s="37">
        <v>2018</v>
      </c>
      <c r="LL28350" s="37" t="s">
        <v>1324</v>
      </c>
    </row>
    <row r="28351" spans="313:324" x14ac:dyDescent="0.25">
      <c r="LA28351" s="37">
        <v>29074</v>
      </c>
      <c r="LB28351" s="37" t="s">
        <v>1376</v>
      </c>
      <c r="LC28351" s="2">
        <v>43487</v>
      </c>
      <c r="LD28351" s="37" t="s">
        <v>1361</v>
      </c>
      <c r="LE28351" s="37">
        <v>0</v>
      </c>
      <c r="LF28351" s="37">
        <v>0</v>
      </c>
      <c r="LG28351" s="37">
        <v>0</v>
      </c>
      <c r="LH28351" s="37">
        <v>0</v>
      </c>
      <c r="LI28351" s="37">
        <v>0</v>
      </c>
      <c r="LJ28351" s="37">
        <v>-429038</v>
      </c>
      <c r="LK28351" s="37">
        <v>2018</v>
      </c>
      <c r="LL28351" s="37" t="s">
        <v>1324</v>
      </c>
    </row>
    <row r="28352" spans="313:324" x14ac:dyDescent="0.25">
      <c r="LA28352" s="37">
        <v>29075</v>
      </c>
      <c r="LB28352" s="37" t="s">
        <v>1376</v>
      </c>
      <c r="LC28352" s="2">
        <v>43487</v>
      </c>
      <c r="LD28352" s="37" t="s">
        <v>1325</v>
      </c>
      <c r="LE28352" s="37">
        <v>-3315340</v>
      </c>
      <c r="LF28352" s="37">
        <v>0</v>
      </c>
      <c r="LG28352" s="37">
        <v>-3315340</v>
      </c>
      <c r="LH28352" s="37">
        <v>0</v>
      </c>
      <c r="LI28352" s="37">
        <v>-3315340</v>
      </c>
      <c r="LJ28352" s="37">
        <v>-3133125</v>
      </c>
      <c r="LK28352" s="37">
        <v>2018</v>
      </c>
      <c r="LL28352" s="37" t="s">
        <v>1324</v>
      </c>
    </row>
    <row r="28353" spans="313:324" x14ac:dyDescent="0.25">
      <c r="LA28353" s="37">
        <v>29076</v>
      </c>
      <c r="LB28353" s="37" t="s">
        <v>1376</v>
      </c>
      <c r="LC28353" s="2">
        <v>43487</v>
      </c>
      <c r="LD28353" s="37" t="s">
        <v>1327</v>
      </c>
      <c r="LE28353" s="37">
        <v>-8519057</v>
      </c>
      <c r="LF28353" s="37">
        <v>0</v>
      </c>
      <c r="LG28353" s="37">
        <v>-8519057</v>
      </c>
      <c r="LH28353" s="37">
        <v>0</v>
      </c>
      <c r="LI28353" s="37">
        <v>-8519057</v>
      </c>
      <c r="LJ28353" s="37">
        <v>-8538619</v>
      </c>
      <c r="LK28353" s="37">
        <v>2018</v>
      </c>
      <c r="LL28353" s="37" t="s">
        <v>1324</v>
      </c>
    </row>
    <row r="28354" spans="313:324" x14ac:dyDescent="0.25">
      <c r="LA28354" s="37">
        <v>29077</v>
      </c>
      <c r="LB28354" s="37" t="s">
        <v>1376</v>
      </c>
      <c r="LC28354" s="2">
        <v>43487</v>
      </c>
      <c r="LD28354" s="37" t="s">
        <v>1326</v>
      </c>
      <c r="LE28354" s="37">
        <v>-512999</v>
      </c>
      <c r="LF28354" s="37">
        <v>0</v>
      </c>
      <c r="LG28354" s="37">
        <v>-512999</v>
      </c>
      <c r="LH28354" s="37">
        <v>0</v>
      </c>
      <c r="LI28354" s="37">
        <v>-512999</v>
      </c>
      <c r="LJ28354" s="37">
        <v>-460967</v>
      </c>
      <c r="LK28354" s="37">
        <v>2018</v>
      </c>
      <c r="LL28354" s="37" t="s">
        <v>1324</v>
      </c>
    </row>
    <row r="28355" spans="313:324" x14ac:dyDescent="0.25">
      <c r="LA28355" s="37">
        <v>29078</v>
      </c>
      <c r="LB28355" s="37" t="s">
        <v>1376</v>
      </c>
      <c r="LC28355" s="2">
        <v>43487</v>
      </c>
      <c r="LD28355" s="37" t="s">
        <v>1328</v>
      </c>
      <c r="LE28355" s="37">
        <v>0</v>
      </c>
      <c r="LF28355" s="37">
        <v>801002</v>
      </c>
      <c r="LG28355" s="37">
        <v>0</v>
      </c>
      <c r="LH28355" s="37">
        <v>0</v>
      </c>
      <c r="LI28355" s="37">
        <v>801002</v>
      </c>
      <c r="LJ28355" s="37">
        <v>654945</v>
      </c>
      <c r="LK28355" s="37">
        <v>2018</v>
      </c>
      <c r="LL28355" s="37" t="s">
        <v>1329</v>
      </c>
    </row>
    <row r="28356" spans="313:324" x14ac:dyDescent="0.25">
      <c r="LA28356" s="37">
        <v>29079</v>
      </c>
      <c r="LB28356" s="37" t="s">
        <v>1376</v>
      </c>
      <c r="LC28356" s="2">
        <v>43487</v>
      </c>
      <c r="LD28356" s="37" t="s">
        <v>1333</v>
      </c>
      <c r="LE28356" s="37">
        <v>650835</v>
      </c>
      <c r="LF28356" s="37">
        <v>0</v>
      </c>
      <c r="LG28356" s="37">
        <v>0</v>
      </c>
      <c r="LH28356" s="37">
        <v>0</v>
      </c>
      <c r="LI28356" s="37">
        <v>650835</v>
      </c>
      <c r="LJ28356" s="37">
        <v>459198</v>
      </c>
      <c r="LK28356" s="37">
        <v>2018</v>
      </c>
      <c r="LL28356" s="37" t="s">
        <v>1329</v>
      </c>
    </row>
    <row r="28357" spans="313:324" x14ac:dyDescent="0.25">
      <c r="LA28357" s="37">
        <v>29080</v>
      </c>
      <c r="LB28357" s="37" t="s">
        <v>1376</v>
      </c>
      <c r="LC28357" s="2">
        <v>43487</v>
      </c>
      <c r="LD28357" s="37" t="s">
        <v>1332</v>
      </c>
      <c r="LE28357" s="37">
        <v>512769</v>
      </c>
      <c r="LF28357" s="37">
        <v>0</v>
      </c>
      <c r="LG28357" s="37">
        <v>0</v>
      </c>
      <c r="LH28357" s="37">
        <v>0</v>
      </c>
      <c r="LI28357" s="37">
        <v>512769</v>
      </c>
      <c r="LJ28357" s="37">
        <v>565153</v>
      </c>
      <c r="LK28357" s="37">
        <v>2018</v>
      </c>
      <c r="LL28357" s="37" t="s">
        <v>1329</v>
      </c>
    </row>
    <row r="28358" spans="313:324" x14ac:dyDescent="0.25">
      <c r="LA28358" s="37">
        <v>29081</v>
      </c>
      <c r="LB28358" s="37" t="s">
        <v>1376</v>
      </c>
      <c r="LC28358" s="2">
        <v>43487</v>
      </c>
      <c r="LD28358" s="37" t="s">
        <v>1330</v>
      </c>
      <c r="LE28358" s="37">
        <v>0</v>
      </c>
      <c r="LF28358" s="37">
        <v>2633900</v>
      </c>
      <c r="LG28358" s="37">
        <v>0</v>
      </c>
      <c r="LH28358" s="37">
        <v>0</v>
      </c>
      <c r="LI28358" s="37">
        <v>2633900</v>
      </c>
      <c r="LJ28358" s="37">
        <v>2034738</v>
      </c>
      <c r="LK28358" s="37">
        <v>2018</v>
      </c>
      <c r="LL28358" s="37" t="s">
        <v>1329</v>
      </c>
    </row>
    <row r="28359" spans="313:324" x14ac:dyDescent="0.25">
      <c r="LA28359" s="37">
        <v>29082</v>
      </c>
      <c r="LB28359" s="37" t="s">
        <v>1376</v>
      </c>
      <c r="LC28359" s="2">
        <v>43487</v>
      </c>
      <c r="LD28359" s="37" t="s">
        <v>1337</v>
      </c>
      <c r="LE28359" s="37">
        <v>0</v>
      </c>
      <c r="LF28359" s="37">
        <v>0</v>
      </c>
      <c r="LG28359" s="37">
        <v>0</v>
      </c>
      <c r="LH28359" s="37">
        <v>926873</v>
      </c>
      <c r="LI28359" s="37">
        <v>926873</v>
      </c>
      <c r="LJ28359" s="37">
        <v>1032606</v>
      </c>
      <c r="LK28359" s="37">
        <v>2018</v>
      </c>
      <c r="LL28359" s="37" t="s">
        <v>1336</v>
      </c>
    </row>
    <row r="28360" spans="313:324" x14ac:dyDescent="0.25">
      <c r="LA28360" s="37">
        <v>29083</v>
      </c>
      <c r="LB28360" s="37" t="s">
        <v>1376</v>
      </c>
      <c r="LC28360" s="2">
        <v>43487</v>
      </c>
      <c r="LD28360" s="37" t="s">
        <v>1338</v>
      </c>
      <c r="LE28360" s="37">
        <v>0</v>
      </c>
      <c r="LF28360" s="37">
        <v>0</v>
      </c>
      <c r="LG28360" s="37">
        <v>0</v>
      </c>
      <c r="LH28360" s="37">
        <v>3735129</v>
      </c>
      <c r="LI28360" s="37">
        <v>3735129</v>
      </c>
      <c r="LJ28360" s="37">
        <v>3475271</v>
      </c>
      <c r="LK28360" s="37">
        <v>2018</v>
      </c>
      <c r="LL28360" s="37" t="s">
        <v>1336</v>
      </c>
    </row>
    <row r="28361" spans="313:324" x14ac:dyDescent="0.25">
      <c r="LA28361" s="37">
        <v>29084</v>
      </c>
      <c r="LB28361" s="37" t="s">
        <v>1376</v>
      </c>
      <c r="LC28361" s="2">
        <v>43487</v>
      </c>
      <c r="LD28361" s="37" t="s">
        <v>1335</v>
      </c>
      <c r="LE28361" s="37">
        <v>0</v>
      </c>
      <c r="LF28361" s="37">
        <v>0</v>
      </c>
      <c r="LG28361" s="37">
        <v>0</v>
      </c>
      <c r="LH28361" s="37">
        <v>4136352</v>
      </c>
      <c r="LI28361" s="37">
        <v>4136352</v>
      </c>
      <c r="LJ28361" s="37">
        <v>2851398</v>
      </c>
      <c r="LK28361" s="37">
        <v>2018</v>
      </c>
      <c r="LL28361" s="37" t="s">
        <v>1336</v>
      </c>
    </row>
    <row r="28362" spans="313:324" x14ac:dyDescent="0.25">
      <c r="LA28362" s="37">
        <v>29085</v>
      </c>
      <c r="LB28362" s="37" t="s">
        <v>1376</v>
      </c>
      <c r="LC28362" s="2">
        <v>43487</v>
      </c>
      <c r="LD28362" s="37" t="s">
        <v>1415</v>
      </c>
      <c r="LE28362" s="37">
        <v>0</v>
      </c>
      <c r="LF28362" s="37">
        <v>0</v>
      </c>
      <c r="LG28362" s="37">
        <v>0</v>
      </c>
      <c r="LH28362" s="37">
        <v>4727759</v>
      </c>
      <c r="LI28362" s="37">
        <v>4727759</v>
      </c>
      <c r="LJ28362" s="37">
        <v>4565704</v>
      </c>
      <c r="LK28362" s="37">
        <v>2018</v>
      </c>
      <c r="LL28362" s="37" t="s">
        <v>1336</v>
      </c>
    </row>
    <row r="28363" spans="313:324" x14ac:dyDescent="0.25">
      <c r="LA28363" s="37">
        <v>29086</v>
      </c>
      <c r="LB28363" s="37" t="s">
        <v>1376</v>
      </c>
      <c r="LC28363" s="2">
        <v>43487</v>
      </c>
      <c r="LD28363" s="37" t="s">
        <v>1292</v>
      </c>
      <c r="LE28363" s="37">
        <v>4968890</v>
      </c>
      <c r="LF28363" s="37">
        <v>0</v>
      </c>
      <c r="LG28363" s="37">
        <v>1090304</v>
      </c>
      <c r="LH28363" s="37">
        <v>2017778</v>
      </c>
      <c r="LI28363" s="37">
        <v>6986668</v>
      </c>
      <c r="LJ28363" s="37">
        <v>6080958</v>
      </c>
      <c r="LK28363" s="37">
        <v>2018</v>
      </c>
      <c r="LL28363" s="37" t="s">
        <v>1309</v>
      </c>
    </row>
    <row r="28364" spans="313:324" x14ac:dyDescent="0.25">
      <c r="LA28364" s="37">
        <v>29087</v>
      </c>
      <c r="LB28364" s="37" t="s">
        <v>1376</v>
      </c>
      <c r="LC28364" s="2">
        <v>43487</v>
      </c>
      <c r="LD28364" s="37" t="s">
        <v>1293</v>
      </c>
      <c r="LE28364" s="37">
        <v>5777705</v>
      </c>
      <c r="LF28364" s="37">
        <v>0</v>
      </c>
      <c r="LG28364" s="37">
        <v>1337786</v>
      </c>
      <c r="LH28364" s="37">
        <v>5214061</v>
      </c>
      <c r="LI28364" s="37">
        <v>10991766</v>
      </c>
      <c r="LJ28364" s="37">
        <v>12060437</v>
      </c>
      <c r="LK28364" s="37">
        <v>2018</v>
      </c>
      <c r="LL28364" s="37" t="s">
        <v>1309</v>
      </c>
    </row>
    <row r="28365" spans="313:324" x14ac:dyDescent="0.25">
      <c r="LA28365" s="37">
        <v>29088</v>
      </c>
      <c r="LB28365" s="37" t="s">
        <v>1376</v>
      </c>
      <c r="LC28365" s="2">
        <v>43487</v>
      </c>
      <c r="LD28365" s="37" t="s">
        <v>1294</v>
      </c>
      <c r="LE28365" s="37">
        <v>28473345</v>
      </c>
      <c r="LF28365" s="37">
        <v>0</v>
      </c>
      <c r="LG28365" s="37">
        <v>5854572</v>
      </c>
      <c r="LH28365" s="37">
        <v>2516201</v>
      </c>
      <c r="LI28365" s="37">
        <v>30989546</v>
      </c>
      <c r="LJ28365" s="37">
        <v>38815036</v>
      </c>
      <c r="LK28365" s="37">
        <v>2018</v>
      </c>
      <c r="LL28365" s="37" t="s">
        <v>1309</v>
      </c>
    </row>
    <row r="28366" spans="313:324" x14ac:dyDescent="0.25">
      <c r="LA28366" s="37">
        <v>29089</v>
      </c>
      <c r="LB28366" s="37" t="s">
        <v>1376</v>
      </c>
      <c r="LC28366" s="2">
        <v>43487</v>
      </c>
      <c r="LD28366" s="37" t="s">
        <v>1295</v>
      </c>
      <c r="LE28366" s="37">
        <v>2533105</v>
      </c>
      <c r="LF28366" s="37">
        <v>0</v>
      </c>
      <c r="LG28366" s="37">
        <v>886752</v>
      </c>
      <c r="LH28366" s="37">
        <v>9975456</v>
      </c>
      <c r="LI28366" s="37">
        <v>12508561</v>
      </c>
      <c r="LJ28366" s="37">
        <v>8552614</v>
      </c>
      <c r="LK28366" s="37">
        <v>2018</v>
      </c>
      <c r="LL28366" s="37" t="s">
        <v>1309</v>
      </c>
    </row>
    <row r="28367" spans="313:324" x14ac:dyDescent="0.25">
      <c r="LA28367" s="37">
        <v>29090</v>
      </c>
      <c r="LB28367" s="37" t="s">
        <v>1376</v>
      </c>
      <c r="LC28367" s="2">
        <v>43487</v>
      </c>
      <c r="LD28367" s="37" t="s">
        <v>1296</v>
      </c>
      <c r="LE28367" s="37">
        <v>290413</v>
      </c>
      <c r="LF28367" s="37">
        <v>0</v>
      </c>
      <c r="LG28367" s="37">
        <v>58278</v>
      </c>
      <c r="LH28367" s="37">
        <v>109803</v>
      </c>
      <c r="LI28367" s="37">
        <v>400216</v>
      </c>
      <c r="LJ28367" s="37">
        <v>584731</v>
      </c>
      <c r="LK28367" s="37">
        <v>2018</v>
      </c>
      <c r="LL28367" s="37" t="s">
        <v>1309</v>
      </c>
    </row>
    <row r="28368" spans="313:324" x14ac:dyDescent="0.25">
      <c r="LA28368" s="37">
        <v>29091</v>
      </c>
      <c r="LB28368" s="37" t="s">
        <v>1376</v>
      </c>
      <c r="LC28368" s="2">
        <v>43487</v>
      </c>
      <c r="LD28368" s="37" t="s">
        <v>1297</v>
      </c>
      <c r="LE28368" s="37">
        <v>0</v>
      </c>
      <c r="LF28368" s="37">
        <v>0</v>
      </c>
      <c r="LG28368" s="37">
        <v>0</v>
      </c>
      <c r="LH28368" s="37">
        <v>1032445</v>
      </c>
      <c r="LI28368" s="37">
        <v>1032445</v>
      </c>
      <c r="LJ28368" s="37">
        <v>893509</v>
      </c>
      <c r="LK28368" s="37">
        <v>2018</v>
      </c>
      <c r="LL28368" s="37" t="s">
        <v>1309</v>
      </c>
    </row>
    <row r="28369" spans="313:324" x14ac:dyDescent="0.25">
      <c r="LA28369" s="37">
        <v>29092</v>
      </c>
      <c r="LB28369" s="37" t="s">
        <v>1376</v>
      </c>
      <c r="LC28369" s="2">
        <v>43487</v>
      </c>
      <c r="LD28369" s="37" t="s">
        <v>1298</v>
      </c>
      <c r="LE28369" s="37">
        <v>3958101</v>
      </c>
      <c r="LF28369" s="37">
        <v>0</v>
      </c>
      <c r="LG28369" s="37">
        <v>929540</v>
      </c>
      <c r="LH28369" s="37">
        <v>1029575</v>
      </c>
      <c r="LI28369" s="37">
        <v>4987676</v>
      </c>
      <c r="LJ28369" s="37">
        <v>5843422</v>
      </c>
      <c r="LK28369" s="37">
        <v>2018</v>
      </c>
      <c r="LL28369" s="37" t="s">
        <v>1309</v>
      </c>
    </row>
    <row r="28370" spans="313:324" x14ac:dyDescent="0.25">
      <c r="LA28370" s="37">
        <v>29093</v>
      </c>
      <c r="LB28370" s="37" t="s">
        <v>1376</v>
      </c>
      <c r="LC28370" s="2">
        <v>43487</v>
      </c>
      <c r="LD28370" s="37" t="s">
        <v>1386</v>
      </c>
      <c r="LE28370" s="37">
        <v>0</v>
      </c>
      <c r="LF28370" s="37">
        <v>512838</v>
      </c>
      <c r="LG28370" s="37">
        <v>0</v>
      </c>
      <c r="LH28370" s="37">
        <v>0</v>
      </c>
      <c r="LI28370" s="37">
        <v>512838</v>
      </c>
      <c r="LJ28370" s="37">
        <v>419291</v>
      </c>
      <c r="LK28370" s="37">
        <v>2018</v>
      </c>
      <c r="LL28370" s="37" t="s">
        <v>1359</v>
      </c>
    </row>
    <row r="28371" spans="313:324" x14ac:dyDescent="0.25">
      <c r="LA28371" s="37">
        <v>29094</v>
      </c>
      <c r="LB28371" s="37" t="s">
        <v>1376</v>
      </c>
      <c r="LC28371" s="2">
        <v>43487</v>
      </c>
      <c r="LD28371" s="37" t="s">
        <v>1370</v>
      </c>
      <c r="LE28371" s="37">
        <v>31671</v>
      </c>
      <c r="LF28371" s="37">
        <v>2225898</v>
      </c>
      <c r="LG28371" s="37">
        <v>3800</v>
      </c>
      <c r="LH28371" s="37">
        <v>42209</v>
      </c>
      <c r="LI28371" s="37">
        <v>2299778</v>
      </c>
      <c r="LJ28371" s="37">
        <v>2412144</v>
      </c>
      <c r="LK28371" s="37">
        <v>2018</v>
      </c>
      <c r="LL28371" s="37" t="s">
        <v>1359</v>
      </c>
    </row>
    <row r="28372" spans="313:324" x14ac:dyDescent="0.25">
      <c r="LA28372" s="37">
        <v>29095</v>
      </c>
      <c r="LB28372" s="37" t="s">
        <v>1376</v>
      </c>
      <c r="LC28372" s="2">
        <v>43487</v>
      </c>
      <c r="LD28372" s="37" t="s">
        <v>1358</v>
      </c>
      <c r="LE28372" s="37">
        <v>132793</v>
      </c>
      <c r="LF28372" s="37">
        <v>2559121</v>
      </c>
      <c r="LG28372" s="37">
        <v>37324</v>
      </c>
      <c r="LH28372" s="37">
        <v>132865</v>
      </c>
      <c r="LI28372" s="37">
        <v>2824779</v>
      </c>
      <c r="LJ28372" s="37">
        <v>2859878</v>
      </c>
      <c r="LK28372" s="37">
        <v>2018</v>
      </c>
      <c r="LL28372" s="37" t="s">
        <v>1359</v>
      </c>
    </row>
    <row r="28373" spans="313:324" x14ac:dyDescent="0.25">
      <c r="LA28373" s="37">
        <v>29096</v>
      </c>
      <c r="LB28373" s="37" t="s">
        <v>1376</v>
      </c>
      <c r="LC28373" s="2">
        <v>43487</v>
      </c>
      <c r="LD28373" s="37" t="s">
        <v>1368</v>
      </c>
      <c r="LE28373" s="37">
        <v>298260</v>
      </c>
      <c r="LF28373" s="37">
        <v>27365</v>
      </c>
      <c r="LG28373" s="37">
        <v>88218</v>
      </c>
      <c r="LH28373" s="37">
        <v>1010967</v>
      </c>
      <c r="LI28373" s="37">
        <v>1336592</v>
      </c>
      <c r="LJ28373" s="37">
        <v>1116961</v>
      </c>
      <c r="LK28373" s="37">
        <v>2018</v>
      </c>
      <c r="LL28373" s="37" t="s">
        <v>1359</v>
      </c>
    </row>
    <row r="28374" spans="313:324" x14ac:dyDescent="0.25">
      <c r="LA28374" s="37">
        <v>29097</v>
      </c>
      <c r="LB28374" s="37" t="s">
        <v>1376</v>
      </c>
      <c r="LC28374" s="2">
        <v>43487</v>
      </c>
      <c r="LD28374" s="37" t="s">
        <v>1387</v>
      </c>
      <c r="LE28374" s="37">
        <v>0</v>
      </c>
      <c r="LF28374" s="37">
        <v>0</v>
      </c>
      <c r="LG28374" s="37">
        <v>0</v>
      </c>
      <c r="LH28374" s="37">
        <v>13137105</v>
      </c>
      <c r="LI28374" s="37">
        <v>13137105</v>
      </c>
      <c r="LJ28374" s="37">
        <v>11518610</v>
      </c>
      <c r="LK28374" s="37">
        <v>2018</v>
      </c>
      <c r="LL28374" s="37" t="s">
        <v>1359</v>
      </c>
    </row>
    <row r="28375" spans="313:324" x14ac:dyDescent="0.25">
      <c r="LA28375" s="37">
        <v>29098</v>
      </c>
      <c r="LB28375" s="37" t="s">
        <v>1376</v>
      </c>
      <c r="LC28375" s="2">
        <v>43487</v>
      </c>
      <c r="LD28375" s="37" t="s">
        <v>1369</v>
      </c>
      <c r="LE28375" s="37">
        <v>0</v>
      </c>
      <c r="LF28375" s="37">
        <v>510709</v>
      </c>
      <c r="LG28375" s="37">
        <v>0</v>
      </c>
      <c r="LH28375" s="37">
        <v>0</v>
      </c>
      <c r="LI28375" s="37">
        <v>510709</v>
      </c>
      <c r="LJ28375" s="37">
        <v>524591</v>
      </c>
      <c r="LK28375" s="37">
        <v>2018</v>
      </c>
      <c r="LL28375" s="37" t="s">
        <v>1359</v>
      </c>
    </row>
    <row r="28376" spans="313:324" x14ac:dyDescent="0.25">
      <c r="LA28376" s="37">
        <v>29099</v>
      </c>
      <c r="LB28376" s="37" t="s">
        <v>1393</v>
      </c>
      <c r="LC28376" s="2">
        <v>43490</v>
      </c>
      <c r="LD28376" s="37" t="s">
        <v>1311</v>
      </c>
      <c r="LE28376" s="37">
        <v>91485</v>
      </c>
      <c r="LF28376" s="37">
        <v>0</v>
      </c>
      <c r="LG28376" s="37">
        <v>0</v>
      </c>
      <c r="LH28376" s="37">
        <v>0</v>
      </c>
      <c r="LI28376" s="37">
        <v>91485</v>
      </c>
      <c r="LJ28376" s="37">
        <v>76464</v>
      </c>
      <c r="LK28376" s="37">
        <v>2018</v>
      </c>
      <c r="LL28376" s="37" t="s">
        <v>1312</v>
      </c>
    </row>
    <row r="28377" spans="313:324" x14ac:dyDescent="0.25">
      <c r="LA28377" s="37">
        <v>29100</v>
      </c>
      <c r="LB28377" s="37" t="s">
        <v>1393</v>
      </c>
      <c r="LC28377" s="2">
        <v>43490</v>
      </c>
      <c r="LD28377" s="37" t="s">
        <v>1315</v>
      </c>
      <c r="LE28377" s="37">
        <v>139213</v>
      </c>
      <c r="LF28377" s="37">
        <v>0</v>
      </c>
      <c r="LG28377" s="37">
        <v>0</v>
      </c>
      <c r="LH28377" s="37">
        <v>0</v>
      </c>
      <c r="LI28377" s="37">
        <v>139213</v>
      </c>
      <c r="LJ28377" s="37">
        <v>191620</v>
      </c>
      <c r="LK28377" s="37">
        <v>2018</v>
      </c>
      <c r="LL28377" s="37" t="s">
        <v>1312</v>
      </c>
    </row>
    <row r="28378" spans="313:324" x14ac:dyDescent="0.25">
      <c r="LA28378" s="37">
        <v>29101</v>
      </c>
      <c r="LB28378" s="37" t="s">
        <v>1393</v>
      </c>
      <c r="LC28378" s="2">
        <v>43490</v>
      </c>
      <c r="LD28378" s="37" t="s">
        <v>1316</v>
      </c>
      <c r="LE28378" s="37">
        <v>106217</v>
      </c>
      <c r="LF28378" s="37">
        <v>0</v>
      </c>
      <c r="LG28378" s="37">
        <v>0</v>
      </c>
      <c r="LH28378" s="37">
        <v>0</v>
      </c>
      <c r="LI28378" s="37">
        <v>106217</v>
      </c>
      <c r="LJ28378" s="37">
        <v>101490</v>
      </c>
      <c r="LK28378" s="37">
        <v>2018</v>
      </c>
      <c r="LL28378" s="37" t="s">
        <v>1312</v>
      </c>
    </row>
    <row r="28379" spans="313:324" x14ac:dyDescent="0.25">
      <c r="LA28379" s="37">
        <v>29102</v>
      </c>
      <c r="LB28379" s="37" t="s">
        <v>1393</v>
      </c>
      <c r="LC28379" s="2">
        <v>43490</v>
      </c>
      <c r="LD28379" s="37" t="s">
        <v>1313</v>
      </c>
      <c r="LE28379" s="37">
        <v>2539734</v>
      </c>
      <c r="LF28379" s="37">
        <v>0</v>
      </c>
      <c r="LG28379" s="37">
        <v>0</v>
      </c>
      <c r="LH28379" s="37">
        <v>0</v>
      </c>
      <c r="LI28379" s="37">
        <v>2539734</v>
      </c>
      <c r="LJ28379" s="37">
        <v>2391506</v>
      </c>
      <c r="LK28379" s="37">
        <v>2018</v>
      </c>
      <c r="LL28379" s="37" t="s">
        <v>1312</v>
      </c>
    </row>
    <row r="28380" spans="313:324" x14ac:dyDescent="0.25">
      <c r="LA28380" s="37">
        <v>29103</v>
      </c>
      <c r="LB28380" s="37" t="s">
        <v>1393</v>
      </c>
      <c r="LC28380" s="2">
        <v>43490</v>
      </c>
      <c r="LD28380" s="37" t="s">
        <v>1314</v>
      </c>
      <c r="LE28380" s="37">
        <v>177128</v>
      </c>
      <c r="LF28380" s="37">
        <v>0</v>
      </c>
      <c r="LG28380" s="37">
        <v>0</v>
      </c>
      <c r="LH28380" s="37">
        <v>0</v>
      </c>
      <c r="LI28380" s="37">
        <v>177128</v>
      </c>
      <c r="LJ28380" s="37">
        <v>171018</v>
      </c>
      <c r="LK28380" s="37">
        <v>2018</v>
      </c>
      <c r="LL28380" s="37" t="s">
        <v>1312</v>
      </c>
    </row>
    <row r="28381" spans="313:324" x14ac:dyDescent="0.25">
      <c r="LA28381" s="37">
        <v>29104</v>
      </c>
      <c r="LB28381" s="37" t="s">
        <v>1393</v>
      </c>
      <c r="LC28381" s="2">
        <v>43490</v>
      </c>
      <c r="LD28381" s="37" t="s">
        <v>1317</v>
      </c>
      <c r="LE28381" s="37">
        <v>3177207</v>
      </c>
      <c r="LF28381" s="37">
        <v>0</v>
      </c>
      <c r="LG28381" s="37">
        <v>0</v>
      </c>
      <c r="LH28381" s="37">
        <v>83526</v>
      </c>
      <c r="LI28381" s="37">
        <v>3260733</v>
      </c>
      <c r="LJ28381" s="37">
        <v>3070234</v>
      </c>
      <c r="LK28381" s="37">
        <v>2018</v>
      </c>
      <c r="LL28381" s="37" t="s">
        <v>1318</v>
      </c>
    </row>
    <row r="28382" spans="313:324" x14ac:dyDescent="0.25">
      <c r="LA28382" s="37">
        <v>29105</v>
      </c>
      <c r="LB28382" s="37" t="s">
        <v>1393</v>
      </c>
      <c r="LC28382" s="2">
        <v>43490</v>
      </c>
      <c r="LD28382" s="37" t="s">
        <v>1321</v>
      </c>
      <c r="LE28382" s="37">
        <v>101244</v>
      </c>
      <c r="LF28382" s="37">
        <v>0</v>
      </c>
      <c r="LG28382" s="37">
        <v>0</v>
      </c>
      <c r="LH28382" s="37">
        <v>0</v>
      </c>
      <c r="LI28382" s="37">
        <v>101244</v>
      </c>
      <c r="LJ28382" s="37">
        <v>100246</v>
      </c>
      <c r="LK28382" s="37">
        <v>2018</v>
      </c>
      <c r="LL28382" s="37" t="s">
        <v>1318</v>
      </c>
    </row>
    <row r="28383" spans="313:324" x14ac:dyDescent="0.25">
      <c r="LA28383" s="37">
        <v>29106</v>
      </c>
      <c r="LB28383" s="37" t="s">
        <v>1393</v>
      </c>
      <c r="LC28383" s="2">
        <v>43490</v>
      </c>
      <c r="LD28383" s="37" t="s">
        <v>1350</v>
      </c>
      <c r="LE28383" s="37">
        <v>79406</v>
      </c>
      <c r="LF28383" s="37">
        <v>0</v>
      </c>
      <c r="LG28383" s="37">
        <v>0</v>
      </c>
      <c r="LH28383" s="37">
        <v>0</v>
      </c>
      <c r="LI28383" s="37">
        <v>79406</v>
      </c>
      <c r="LJ28383" s="37">
        <v>87925</v>
      </c>
      <c r="LK28383" s="37">
        <v>2018</v>
      </c>
      <c r="LL28383" s="37" t="s">
        <v>1318</v>
      </c>
    </row>
    <row r="28384" spans="313:324" x14ac:dyDescent="0.25">
      <c r="LA28384" s="37">
        <v>29107</v>
      </c>
      <c r="LB28384" s="37" t="s">
        <v>1393</v>
      </c>
      <c r="LC28384" s="2">
        <v>43490</v>
      </c>
      <c r="LD28384" s="37" t="s">
        <v>1320</v>
      </c>
      <c r="LE28384" s="37">
        <v>1889740</v>
      </c>
      <c r="LF28384" s="37">
        <v>0</v>
      </c>
      <c r="LG28384" s="37">
        <v>0</v>
      </c>
      <c r="LH28384" s="37">
        <v>0</v>
      </c>
      <c r="LI28384" s="37">
        <v>1889740</v>
      </c>
      <c r="LJ28384" s="37">
        <v>1563902</v>
      </c>
      <c r="LK28384" s="37">
        <v>2018</v>
      </c>
      <c r="LL28384" s="37" t="s">
        <v>1318</v>
      </c>
    </row>
    <row r="28385" spans="313:324" x14ac:dyDescent="0.25">
      <c r="LA28385" s="37">
        <v>29108</v>
      </c>
      <c r="LB28385" s="37" t="s">
        <v>1393</v>
      </c>
      <c r="LC28385" s="2">
        <v>43490</v>
      </c>
      <c r="LD28385" s="37" t="s">
        <v>1319</v>
      </c>
      <c r="LE28385" s="37">
        <v>1181365</v>
      </c>
      <c r="LF28385" s="37">
        <v>0</v>
      </c>
      <c r="LG28385" s="37">
        <v>0</v>
      </c>
      <c r="LH28385" s="37">
        <v>0</v>
      </c>
      <c r="LI28385" s="37">
        <v>1181365</v>
      </c>
      <c r="LJ28385" s="37">
        <v>1117935</v>
      </c>
      <c r="LK28385" s="37">
        <v>2018</v>
      </c>
      <c r="LL28385" s="37" t="s">
        <v>1318</v>
      </c>
    </row>
    <row r="28386" spans="313:324" x14ac:dyDescent="0.25">
      <c r="LA28386" s="37">
        <v>29109</v>
      </c>
      <c r="LB28386" s="37" t="s">
        <v>1393</v>
      </c>
      <c r="LC28386" s="2">
        <v>43490</v>
      </c>
      <c r="LD28386" s="37" t="s">
        <v>1361</v>
      </c>
      <c r="LE28386" s="37">
        <v>-241837</v>
      </c>
      <c r="LF28386" s="37">
        <v>0</v>
      </c>
      <c r="LG28386" s="37">
        <v>0</v>
      </c>
      <c r="LH28386" s="37">
        <v>0</v>
      </c>
      <c r="LI28386" s="37">
        <v>-241837</v>
      </c>
      <c r="LJ28386" s="37">
        <v>-222300</v>
      </c>
      <c r="LK28386" s="37">
        <v>2018</v>
      </c>
      <c r="LL28386" s="37" t="s">
        <v>1324</v>
      </c>
    </row>
    <row r="28387" spans="313:324" x14ac:dyDescent="0.25">
      <c r="LA28387" s="37">
        <v>29110</v>
      </c>
      <c r="LB28387" s="37" t="s">
        <v>1393</v>
      </c>
      <c r="LC28387" s="2">
        <v>43490</v>
      </c>
      <c r="LD28387" s="37" t="s">
        <v>1373</v>
      </c>
      <c r="LE28387" s="37">
        <v>-74654</v>
      </c>
      <c r="LF28387" s="37">
        <v>0</v>
      </c>
      <c r="LG28387" s="37">
        <v>0</v>
      </c>
      <c r="LH28387" s="37">
        <v>0</v>
      </c>
      <c r="LI28387" s="37">
        <v>-74654</v>
      </c>
      <c r="LJ28387" s="37">
        <v>-86391</v>
      </c>
      <c r="LK28387" s="37">
        <v>2018</v>
      </c>
      <c r="LL28387" s="37" t="s">
        <v>1324</v>
      </c>
    </row>
    <row r="28388" spans="313:324" x14ac:dyDescent="0.25">
      <c r="LA28388" s="37">
        <v>29111</v>
      </c>
      <c r="LB28388" s="37" t="s">
        <v>1393</v>
      </c>
      <c r="LC28388" s="2">
        <v>43490</v>
      </c>
      <c r="LD28388" s="37" t="s">
        <v>1325</v>
      </c>
      <c r="LE28388" s="37">
        <v>-8326</v>
      </c>
      <c r="LF28388" s="37">
        <v>0</v>
      </c>
      <c r="LG28388" s="37">
        <v>0</v>
      </c>
      <c r="LH28388" s="37">
        <v>0</v>
      </c>
      <c r="LI28388" s="37">
        <v>-8326</v>
      </c>
      <c r="LJ28388" s="37">
        <v>-11921</v>
      </c>
      <c r="LK28388" s="37">
        <v>2018</v>
      </c>
      <c r="LL28388" s="37" t="s">
        <v>1324</v>
      </c>
    </row>
    <row r="28389" spans="313:324" x14ac:dyDescent="0.25">
      <c r="LA28389" s="37">
        <v>29112</v>
      </c>
      <c r="LB28389" s="37" t="s">
        <v>1393</v>
      </c>
      <c r="LC28389" s="2">
        <v>43490</v>
      </c>
      <c r="LD28389" s="37" t="s">
        <v>1327</v>
      </c>
      <c r="LE28389" s="37">
        <v>-5994393</v>
      </c>
      <c r="LF28389" s="37">
        <v>0</v>
      </c>
      <c r="LG28389" s="37">
        <v>0</v>
      </c>
      <c r="LH28389" s="37">
        <v>0</v>
      </c>
      <c r="LI28389" s="37">
        <v>-5994393</v>
      </c>
      <c r="LJ28389" s="37">
        <v>-5122742</v>
      </c>
      <c r="LK28389" s="37">
        <v>2018</v>
      </c>
      <c r="LL28389" s="37" t="s">
        <v>1324</v>
      </c>
    </row>
    <row r="28390" spans="313:324" x14ac:dyDescent="0.25">
      <c r="LA28390" s="37">
        <v>29113</v>
      </c>
      <c r="LB28390" s="37" t="s">
        <v>1393</v>
      </c>
      <c r="LC28390" s="2">
        <v>43490</v>
      </c>
      <c r="LD28390" s="37" t="s">
        <v>1326</v>
      </c>
      <c r="LE28390" s="37">
        <v>-159180</v>
      </c>
      <c r="LF28390" s="37">
        <v>0</v>
      </c>
      <c r="LG28390" s="37">
        <v>0</v>
      </c>
      <c r="LH28390" s="37">
        <v>0</v>
      </c>
      <c r="LI28390" s="37">
        <v>-159180</v>
      </c>
      <c r="LJ28390" s="37">
        <v>-216235</v>
      </c>
      <c r="LK28390" s="37">
        <v>2018</v>
      </c>
      <c r="LL28390" s="37" t="s">
        <v>1324</v>
      </c>
    </row>
    <row r="28391" spans="313:324" x14ac:dyDescent="0.25">
      <c r="LA28391" s="37">
        <v>29114</v>
      </c>
      <c r="LB28391" s="37" t="s">
        <v>1393</v>
      </c>
      <c r="LC28391" s="2">
        <v>43490</v>
      </c>
      <c r="LD28391" s="37" t="s">
        <v>1328</v>
      </c>
      <c r="LE28391" s="37">
        <v>0</v>
      </c>
      <c r="LF28391" s="37">
        <v>227455</v>
      </c>
      <c r="LG28391" s="37">
        <v>0</v>
      </c>
      <c r="LH28391" s="37">
        <v>0</v>
      </c>
      <c r="LI28391" s="37">
        <v>227455</v>
      </c>
      <c r="LJ28391" s="37">
        <v>201415</v>
      </c>
      <c r="LK28391" s="37">
        <v>2018</v>
      </c>
      <c r="LL28391" s="37" t="s">
        <v>1329</v>
      </c>
    </row>
    <row r="28392" spans="313:324" x14ac:dyDescent="0.25">
      <c r="LA28392" s="37">
        <v>29115</v>
      </c>
      <c r="LB28392" s="37" t="s">
        <v>1393</v>
      </c>
      <c r="LC28392" s="2">
        <v>43490</v>
      </c>
      <c r="LD28392" s="37" t="s">
        <v>1351</v>
      </c>
      <c r="LE28392" s="37">
        <v>0</v>
      </c>
      <c r="LF28392" s="37">
        <v>20312</v>
      </c>
      <c r="LG28392" s="37">
        <v>0</v>
      </c>
      <c r="LH28392" s="37">
        <v>0</v>
      </c>
      <c r="LI28392" s="37">
        <v>20312</v>
      </c>
      <c r="LJ28392" s="37">
        <v>23003</v>
      </c>
      <c r="LK28392" s="37">
        <v>2018</v>
      </c>
      <c r="LL28392" s="37" t="s">
        <v>1329</v>
      </c>
    </row>
    <row r="28393" spans="313:324" x14ac:dyDescent="0.25">
      <c r="LA28393" s="37">
        <v>29116</v>
      </c>
      <c r="LB28393" s="37" t="s">
        <v>1393</v>
      </c>
      <c r="LC28393" s="2">
        <v>43490</v>
      </c>
      <c r="LD28393" s="37" t="s">
        <v>1333</v>
      </c>
      <c r="LE28393" s="37">
        <v>308959</v>
      </c>
      <c r="LF28393" s="37">
        <v>0</v>
      </c>
      <c r="LG28393" s="37">
        <v>0</v>
      </c>
      <c r="LH28393" s="37">
        <v>0</v>
      </c>
      <c r="LI28393" s="37">
        <v>308959</v>
      </c>
      <c r="LJ28393" s="37">
        <v>139017</v>
      </c>
      <c r="LK28393" s="37">
        <v>2018</v>
      </c>
      <c r="LL28393" s="37" t="s">
        <v>1329</v>
      </c>
    </row>
    <row r="28394" spans="313:324" x14ac:dyDescent="0.25">
      <c r="LA28394" s="37">
        <v>29117</v>
      </c>
      <c r="LB28394" s="37" t="s">
        <v>1393</v>
      </c>
      <c r="LC28394" s="2">
        <v>43490</v>
      </c>
      <c r="LD28394" s="37" t="s">
        <v>1332</v>
      </c>
      <c r="LE28394" s="37">
        <v>29279</v>
      </c>
      <c r="LF28394" s="37">
        <v>0</v>
      </c>
      <c r="LG28394" s="37">
        <v>0</v>
      </c>
      <c r="LH28394" s="37">
        <v>0</v>
      </c>
      <c r="LI28394" s="37">
        <v>29279</v>
      </c>
      <c r="LJ28394" s="37">
        <v>62545</v>
      </c>
      <c r="LK28394" s="37">
        <v>2018</v>
      </c>
      <c r="LL28394" s="37" t="s">
        <v>1329</v>
      </c>
    </row>
    <row r="28395" spans="313:324" x14ac:dyDescent="0.25">
      <c r="LA28395" s="37">
        <v>29118</v>
      </c>
      <c r="LB28395" s="37" t="s">
        <v>1393</v>
      </c>
      <c r="LC28395" s="2">
        <v>43490</v>
      </c>
      <c r="LD28395" s="37" t="s">
        <v>1330</v>
      </c>
      <c r="LE28395" s="37">
        <v>0</v>
      </c>
      <c r="LF28395" s="37">
        <v>504720</v>
      </c>
      <c r="LG28395" s="37">
        <v>0</v>
      </c>
      <c r="LH28395" s="37">
        <v>0</v>
      </c>
      <c r="LI28395" s="37">
        <v>504720</v>
      </c>
      <c r="LJ28395" s="37">
        <v>427576</v>
      </c>
      <c r="LK28395" s="37">
        <v>2018</v>
      </c>
      <c r="LL28395" s="37" t="s">
        <v>1329</v>
      </c>
    </row>
    <row r="28396" spans="313:324" x14ac:dyDescent="0.25">
      <c r="LA28396" s="37">
        <v>29119</v>
      </c>
      <c r="LB28396" s="37" t="s">
        <v>1393</v>
      </c>
      <c r="LC28396" s="2">
        <v>43490</v>
      </c>
      <c r="LD28396" s="37" t="s">
        <v>1356</v>
      </c>
      <c r="LE28396" s="37">
        <v>0</v>
      </c>
      <c r="LF28396" s="37">
        <v>0</v>
      </c>
      <c r="LG28396" s="37">
        <v>0</v>
      </c>
      <c r="LH28396" s="37">
        <v>815914</v>
      </c>
      <c r="LI28396" s="37">
        <v>815914</v>
      </c>
      <c r="LJ28396" s="37">
        <v>967530</v>
      </c>
      <c r="LK28396" s="37">
        <v>2018</v>
      </c>
      <c r="LL28396" s="37" t="s">
        <v>1336</v>
      </c>
    </row>
    <row r="28397" spans="313:324" x14ac:dyDescent="0.25">
      <c r="LA28397" s="37">
        <v>29120</v>
      </c>
      <c r="LB28397" s="37" t="s">
        <v>1393</v>
      </c>
      <c r="LC28397" s="2">
        <v>43490</v>
      </c>
      <c r="LD28397" s="37" t="s">
        <v>1338</v>
      </c>
      <c r="LE28397" s="37">
        <v>0</v>
      </c>
      <c r="LF28397" s="37">
        <v>0</v>
      </c>
      <c r="LG28397" s="37">
        <v>0</v>
      </c>
      <c r="LH28397" s="37">
        <v>668468</v>
      </c>
      <c r="LI28397" s="37">
        <v>668468</v>
      </c>
      <c r="LJ28397" s="37">
        <v>664953</v>
      </c>
      <c r="LK28397" s="37">
        <v>2018</v>
      </c>
      <c r="LL28397" s="37" t="s">
        <v>1336</v>
      </c>
    </row>
    <row r="28398" spans="313:324" x14ac:dyDescent="0.25">
      <c r="LA28398" s="37">
        <v>29121</v>
      </c>
      <c r="LB28398" s="37" t="s">
        <v>1393</v>
      </c>
      <c r="LC28398" s="2">
        <v>43490</v>
      </c>
      <c r="LD28398" s="37" t="s">
        <v>1415</v>
      </c>
      <c r="LE28398" s="37">
        <v>0</v>
      </c>
      <c r="LF28398" s="37">
        <v>0</v>
      </c>
      <c r="LG28398" s="37">
        <v>0</v>
      </c>
      <c r="LH28398" s="37">
        <v>438135</v>
      </c>
      <c r="LI28398" s="37">
        <v>438135</v>
      </c>
      <c r="LJ28398" s="37">
        <v>443431</v>
      </c>
      <c r="LK28398" s="37">
        <v>2018</v>
      </c>
      <c r="LL28398" s="37" t="s">
        <v>1336</v>
      </c>
    </row>
    <row r="28399" spans="313:324" x14ac:dyDescent="0.25">
      <c r="LA28399" s="37">
        <v>29122</v>
      </c>
      <c r="LB28399" s="37" t="s">
        <v>1393</v>
      </c>
      <c r="LC28399" s="2">
        <v>43490</v>
      </c>
      <c r="LD28399" s="37" t="s">
        <v>1292</v>
      </c>
      <c r="LE28399" s="37">
        <v>372097</v>
      </c>
      <c r="LF28399" s="37">
        <v>0</v>
      </c>
      <c r="LG28399" s="37">
        <v>94731</v>
      </c>
      <c r="LH28399" s="37">
        <v>207090</v>
      </c>
      <c r="LI28399" s="37">
        <v>579187</v>
      </c>
      <c r="LJ28399" s="37">
        <v>644545</v>
      </c>
      <c r="LK28399" s="37">
        <v>2018</v>
      </c>
      <c r="LL28399" s="37" t="s">
        <v>1309</v>
      </c>
    </row>
    <row r="28400" spans="313:324" x14ac:dyDescent="0.25">
      <c r="LA28400" s="37">
        <v>29123</v>
      </c>
      <c r="LB28400" s="37" t="s">
        <v>1393</v>
      </c>
      <c r="LC28400" s="2">
        <v>43490</v>
      </c>
      <c r="LD28400" s="37" t="s">
        <v>1293</v>
      </c>
      <c r="LE28400" s="37">
        <v>993619</v>
      </c>
      <c r="LF28400" s="37">
        <v>0</v>
      </c>
      <c r="LG28400" s="37">
        <v>252962</v>
      </c>
      <c r="LH28400" s="37">
        <v>1454571</v>
      </c>
      <c r="LI28400" s="37">
        <v>2448190</v>
      </c>
      <c r="LJ28400" s="37">
        <v>2156184</v>
      </c>
      <c r="LK28400" s="37">
        <v>2018</v>
      </c>
      <c r="LL28400" s="37" t="s">
        <v>1309</v>
      </c>
    </row>
    <row r="28401" spans="313:324" x14ac:dyDescent="0.25">
      <c r="LA28401" s="37">
        <v>29124</v>
      </c>
      <c r="LB28401" s="37" t="s">
        <v>1393</v>
      </c>
      <c r="LC28401" s="2">
        <v>43490</v>
      </c>
      <c r="LD28401" s="37" t="s">
        <v>1294</v>
      </c>
      <c r="LE28401" s="37">
        <v>4672374</v>
      </c>
      <c r="LF28401" s="37">
        <v>0</v>
      </c>
      <c r="LG28401" s="37">
        <v>1214155</v>
      </c>
      <c r="LH28401" s="37">
        <v>508306</v>
      </c>
      <c r="LI28401" s="37">
        <v>5180680</v>
      </c>
      <c r="LJ28401" s="37">
        <v>5140285</v>
      </c>
      <c r="LK28401" s="37">
        <v>2018</v>
      </c>
      <c r="LL28401" s="37" t="s">
        <v>1309</v>
      </c>
    </row>
    <row r="28402" spans="313:324" x14ac:dyDescent="0.25">
      <c r="LA28402" s="37">
        <v>29125</v>
      </c>
      <c r="LB28402" s="37" t="s">
        <v>1393</v>
      </c>
      <c r="LC28402" s="2">
        <v>43490</v>
      </c>
      <c r="LD28402" s="37" t="s">
        <v>1295</v>
      </c>
      <c r="LE28402" s="37">
        <v>361006</v>
      </c>
      <c r="LF28402" s="37">
        <v>0</v>
      </c>
      <c r="LG28402" s="37">
        <v>91907</v>
      </c>
      <c r="LH28402" s="37">
        <v>1047848</v>
      </c>
      <c r="LI28402" s="37">
        <v>1408854</v>
      </c>
      <c r="LJ28402" s="37">
        <v>1379730</v>
      </c>
      <c r="LK28402" s="37">
        <v>2018</v>
      </c>
      <c r="LL28402" s="37" t="s">
        <v>1309</v>
      </c>
    </row>
    <row r="28403" spans="313:324" x14ac:dyDescent="0.25">
      <c r="LA28403" s="37">
        <v>29126</v>
      </c>
      <c r="LB28403" s="37" t="s">
        <v>1393</v>
      </c>
      <c r="LC28403" s="2">
        <v>43490</v>
      </c>
      <c r="LD28403" s="37" t="s">
        <v>1296</v>
      </c>
      <c r="LE28403" s="37">
        <v>0</v>
      </c>
      <c r="LF28403" s="37">
        <v>0</v>
      </c>
      <c r="LG28403" s="37">
        <v>0</v>
      </c>
      <c r="LH28403" s="37">
        <v>1730</v>
      </c>
      <c r="LI28403" s="37">
        <v>1730</v>
      </c>
      <c r="LJ28403" s="37">
        <v>7169</v>
      </c>
      <c r="LK28403" s="37">
        <v>2018</v>
      </c>
      <c r="LL28403" s="37" t="s">
        <v>1309</v>
      </c>
    </row>
    <row r="28404" spans="313:324" x14ac:dyDescent="0.25">
      <c r="LA28404" s="37">
        <v>29127</v>
      </c>
      <c r="LB28404" s="37" t="s">
        <v>1393</v>
      </c>
      <c r="LC28404" s="2">
        <v>43490</v>
      </c>
      <c r="LD28404" s="37" t="s">
        <v>1298</v>
      </c>
      <c r="LE28404" s="37">
        <v>978388</v>
      </c>
      <c r="LF28404" s="37">
        <v>0</v>
      </c>
      <c r="LG28404" s="37">
        <v>249085</v>
      </c>
      <c r="LH28404" s="37">
        <v>271320</v>
      </c>
      <c r="LI28404" s="37">
        <v>1249708</v>
      </c>
      <c r="LJ28404" s="37">
        <v>1251177</v>
      </c>
      <c r="LK28404" s="37">
        <v>2018</v>
      </c>
      <c r="LL28404" s="37" t="s">
        <v>1309</v>
      </c>
    </row>
    <row r="28405" spans="313:324" x14ac:dyDescent="0.25">
      <c r="LA28405" s="37">
        <v>29128</v>
      </c>
      <c r="LB28405" s="37" t="s">
        <v>1393</v>
      </c>
      <c r="LC28405" s="2">
        <v>43490</v>
      </c>
      <c r="LD28405" s="37" t="s">
        <v>1386</v>
      </c>
      <c r="LE28405" s="37">
        <v>0</v>
      </c>
      <c r="LF28405" s="37">
        <v>111892</v>
      </c>
      <c r="LG28405" s="37">
        <v>0</v>
      </c>
      <c r="LH28405" s="37">
        <v>0</v>
      </c>
      <c r="LI28405" s="37">
        <v>111892</v>
      </c>
      <c r="LJ28405" s="37">
        <v>102292</v>
      </c>
      <c r="LK28405" s="37">
        <v>2018</v>
      </c>
      <c r="LL28405" s="37" t="s">
        <v>1359</v>
      </c>
    </row>
    <row r="28406" spans="313:324" x14ac:dyDescent="0.25">
      <c r="LA28406" s="37">
        <v>29129</v>
      </c>
      <c r="LB28406" s="37" t="s">
        <v>1393</v>
      </c>
      <c r="LC28406" s="2">
        <v>43490</v>
      </c>
      <c r="LD28406" s="37" t="s">
        <v>1370</v>
      </c>
      <c r="LE28406" s="37">
        <v>0</v>
      </c>
      <c r="LF28406" s="37">
        <v>298789</v>
      </c>
      <c r="LG28406" s="37">
        <v>0</v>
      </c>
      <c r="LH28406" s="37">
        <v>10307</v>
      </c>
      <c r="LI28406" s="37">
        <v>309096</v>
      </c>
      <c r="LJ28406" s="37">
        <v>252279</v>
      </c>
      <c r="LK28406" s="37">
        <v>2018</v>
      </c>
      <c r="LL28406" s="37" t="s">
        <v>1359</v>
      </c>
    </row>
    <row r="28407" spans="313:324" x14ac:dyDescent="0.25">
      <c r="LA28407" s="37">
        <v>29130</v>
      </c>
      <c r="LB28407" s="37" t="s">
        <v>1393</v>
      </c>
      <c r="LC28407" s="2">
        <v>43490</v>
      </c>
      <c r="LD28407" s="37" t="s">
        <v>1358</v>
      </c>
      <c r="LE28407" s="37">
        <v>96740</v>
      </c>
      <c r="LF28407" s="37">
        <v>1434110</v>
      </c>
      <c r="LG28407" s="37">
        <v>0</v>
      </c>
      <c r="LH28407" s="37">
        <v>307777</v>
      </c>
      <c r="LI28407" s="37">
        <v>1838627</v>
      </c>
      <c r="LJ28407" s="37">
        <v>1528706</v>
      </c>
      <c r="LK28407" s="37">
        <v>2018</v>
      </c>
      <c r="LL28407" s="37" t="s">
        <v>1359</v>
      </c>
    </row>
    <row r="28408" spans="313:324" x14ac:dyDescent="0.25">
      <c r="LA28408" s="37">
        <v>29131</v>
      </c>
      <c r="LB28408" s="37" t="s">
        <v>1393</v>
      </c>
      <c r="LC28408" s="2">
        <v>43490</v>
      </c>
      <c r="LD28408" s="37" t="s">
        <v>1371</v>
      </c>
      <c r="LE28408" s="37">
        <v>0</v>
      </c>
      <c r="LF28408" s="37">
        <v>108557</v>
      </c>
      <c r="LG28408" s="37">
        <v>0</v>
      </c>
      <c r="LH28408" s="37">
        <v>0</v>
      </c>
      <c r="LI28408" s="37">
        <v>108557</v>
      </c>
      <c r="LJ28408" s="37">
        <v>91141</v>
      </c>
      <c r="LK28408" s="37">
        <v>2018</v>
      </c>
      <c r="LL28408" s="37" t="s">
        <v>1359</v>
      </c>
    </row>
    <row r="28409" spans="313:324" x14ac:dyDescent="0.25">
      <c r="LA28409" s="37">
        <v>29132</v>
      </c>
      <c r="LB28409" s="37" t="s">
        <v>1393</v>
      </c>
      <c r="LC28409" s="2">
        <v>43490</v>
      </c>
      <c r="LD28409" s="37" t="s">
        <v>1387</v>
      </c>
      <c r="LE28409" s="37">
        <v>0</v>
      </c>
      <c r="LF28409" s="37">
        <v>0</v>
      </c>
      <c r="LG28409" s="37">
        <v>0</v>
      </c>
      <c r="LH28409" s="37">
        <v>782651</v>
      </c>
      <c r="LI28409" s="37">
        <v>782651</v>
      </c>
      <c r="LJ28409" s="37">
        <v>734384</v>
      </c>
      <c r="LK28409" s="37">
        <v>2018</v>
      </c>
      <c r="LL28409" s="37" t="s">
        <v>1359</v>
      </c>
    </row>
    <row r="28410" spans="313:324" x14ac:dyDescent="0.25">
      <c r="LA28410" s="37">
        <v>29133</v>
      </c>
      <c r="LB28410" s="37" t="s">
        <v>1393</v>
      </c>
      <c r="LC28410" s="2">
        <v>43490</v>
      </c>
      <c r="LD28410" s="37" t="s">
        <v>1369</v>
      </c>
      <c r="LE28410" s="37">
        <v>0</v>
      </c>
      <c r="LF28410" s="37">
        <v>294209</v>
      </c>
      <c r="LG28410" s="37">
        <v>0</v>
      </c>
      <c r="LH28410" s="37">
        <v>0</v>
      </c>
      <c r="LI28410" s="37">
        <v>294209</v>
      </c>
      <c r="LJ28410" s="37">
        <v>237573</v>
      </c>
      <c r="LK28410" s="37">
        <v>2018</v>
      </c>
      <c r="LL28410" s="37" t="s">
        <v>1359</v>
      </c>
    </row>
    <row r="28411" spans="313:324" x14ac:dyDescent="0.25">
      <c r="LA28411" s="37">
        <v>29134</v>
      </c>
      <c r="LB28411" s="37" t="s">
        <v>1391</v>
      </c>
      <c r="LC28411" s="2">
        <v>43843</v>
      </c>
      <c r="LD28411" s="37" t="s">
        <v>1323</v>
      </c>
      <c r="LE28411" s="37">
        <v>-595524</v>
      </c>
      <c r="LF28411" s="37">
        <v>0</v>
      </c>
      <c r="LG28411" s="37">
        <v>-595524</v>
      </c>
      <c r="LH28411" s="37">
        <v>-65418</v>
      </c>
      <c r="LI28411" s="37">
        <v>-660942</v>
      </c>
      <c r="LJ28411" s="37">
        <v>0</v>
      </c>
      <c r="LK28411" s="37">
        <v>2018</v>
      </c>
      <c r="LL28411" s="37" t="s">
        <v>1324</v>
      </c>
    </row>
    <row r="28412" spans="313:324" x14ac:dyDescent="0.25">
      <c r="LA28412" s="37">
        <v>29135</v>
      </c>
      <c r="LB28412" s="37" t="s">
        <v>1365</v>
      </c>
      <c r="LC28412" s="2">
        <v>43494</v>
      </c>
      <c r="LD28412" s="37" t="s">
        <v>1415</v>
      </c>
      <c r="LE28412" s="37">
        <v>0</v>
      </c>
      <c r="LF28412" s="37">
        <v>0</v>
      </c>
      <c r="LG28412" s="37">
        <v>0</v>
      </c>
      <c r="LH28412" s="37">
        <v>103392</v>
      </c>
      <c r="LI28412" s="37">
        <v>103392</v>
      </c>
      <c r="LJ28412" s="37">
        <v>0</v>
      </c>
      <c r="LK28412" s="37">
        <v>2018</v>
      </c>
      <c r="LL28412" s="37" t="s">
        <v>1336</v>
      </c>
    </row>
    <row r="28413" spans="313:324" x14ac:dyDescent="0.25">
      <c r="LA28413" s="37">
        <v>29136</v>
      </c>
      <c r="LB28413" s="37" t="s">
        <v>1365</v>
      </c>
      <c r="LC28413" s="2">
        <v>43494</v>
      </c>
      <c r="LD28413" s="37" t="s">
        <v>1356</v>
      </c>
      <c r="LE28413" s="37">
        <v>0</v>
      </c>
      <c r="LF28413" s="37">
        <v>0</v>
      </c>
      <c r="LG28413" s="37">
        <v>0</v>
      </c>
      <c r="LH28413" s="37">
        <v>42995</v>
      </c>
      <c r="LI28413" s="37">
        <v>42995</v>
      </c>
      <c r="LJ28413" s="37">
        <v>0</v>
      </c>
      <c r="LK28413" s="37">
        <v>2018</v>
      </c>
      <c r="LL28413" s="37" t="s">
        <v>1336</v>
      </c>
    </row>
    <row r="28414" spans="313:324" x14ac:dyDescent="0.25">
      <c r="LA28414" s="37">
        <v>29137</v>
      </c>
      <c r="LB28414" s="37" t="s">
        <v>1365</v>
      </c>
      <c r="LC28414" s="2">
        <v>43493</v>
      </c>
      <c r="LD28414" s="37" t="s">
        <v>1292</v>
      </c>
      <c r="LE28414" s="37">
        <v>1080260</v>
      </c>
      <c r="LF28414" s="37">
        <v>0</v>
      </c>
      <c r="LG28414" s="37">
        <v>267562</v>
      </c>
      <c r="LH28414" s="37">
        <v>208193</v>
      </c>
      <c r="LI28414" s="37">
        <v>1288453</v>
      </c>
      <c r="LJ28414" s="37">
        <v>1382271</v>
      </c>
      <c r="LK28414" s="37">
        <v>2018</v>
      </c>
      <c r="LL28414" s="37" t="s">
        <v>1309</v>
      </c>
    </row>
    <row r="28415" spans="313:324" x14ac:dyDescent="0.25">
      <c r="LA28415" s="37">
        <v>29138</v>
      </c>
      <c r="LB28415" s="37" t="s">
        <v>1365</v>
      </c>
      <c r="LC28415" s="2">
        <v>43493</v>
      </c>
      <c r="LD28415" s="37" t="s">
        <v>1293</v>
      </c>
      <c r="LE28415" s="37">
        <v>2115366</v>
      </c>
      <c r="LF28415" s="37">
        <v>0</v>
      </c>
      <c r="LG28415" s="37">
        <v>401969</v>
      </c>
      <c r="LH28415" s="37">
        <v>1777448</v>
      </c>
      <c r="LI28415" s="37">
        <v>3892814</v>
      </c>
      <c r="LJ28415" s="37">
        <v>4113242</v>
      </c>
      <c r="LK28415" s="37">
        <v>2018</v>
      </c>
      <c r="LL28415" s="37" t="s">
        <v>1309</v>
      </c>
    </row>
    <row r="28416" spans="313:324" x14ac:dyDescent="0.25">
      <c r="LA28416" s="37">
        <v>29139</v>
      </c>
      <c r="LB28416" s="37" t="s">
        <v>1365</v>
      </c>
      <c r="LC28416" s="2">
        <v>43493</v>
      </c>
      <c r="LD28416" s="37" t="s">
        <v>1294</v>
      </c>
      <c r="LE28416" s="37">
        <v>5267947</v>
      </c>
      <c r="LF28416" s="37">
        <v>0</v>
      </c>
      <c r="LG28416" s="37">
        <v>1100825</v>
      </c>
      <c r="LH28416" s="37">
        <v>726026</v>
      </c>
      <c r="LI28416" s="37">
        <v>5993973</v>
      </c>
      <c r="LJ28416" s="37">
        <v>6479896</v>
      </c>
      <c r="LK28416" s="37">
        <v>2018</v>
      </c>
      <c r="LL28416" s="37" t="s">
        <v>1309</v>
      </c>
    </row>
    <row r="28417" spans="313:324" x14ac:dyDescent="0.25">
      <c r="LA28417" s="37">
        <v>29140</v>
      </c>
      <c r="LB28417" s="37" t="s">
        <v>1365</v>
      </c>
      <c r="LC28417" s="2">
        <v>43493</v>
      </c>
      <c r="LD28417" s="37" t="s">
        <v>1295</v>
      </c>
      <c r="LE28417" s="37">
        <v>518633</v>
      </c>
      <c r="LF28417" s="37">
        <v>0</v>
      </c>
      <c r="LG28417" s="37">
        <v>249608</v>
      </c>
      <c r="LH28417" s="37">
        <v>2089276</v>
      </c>
      <c r="LI28417" s="37">
        <v>2607909</v>
      </c>
      <c r="LJ28417" s="37">
        <v>2358444</v>
      </c>
      <c r="LK28417" s="37">
        <v>2018</v>
      </c>
      <c r="LL28417" s="37" t="s">
        <v>1309</v>
      </c>
    </row>
    <row r="28418" spans="313:324" x14ac:dyDescent="0.25">
      <c r="LA28418" s="37">
        <v>29141</v>
      </c>
      <c r="LB28418" s="37" t="s">
        <v>1365</v>
      </c>
      <c r="LC28418" s="2">
        <v>43493</v>
      </c>
      <c r="LD28418" s="37" t="s">
        <v>1296</v>
      </c>
      <c r="LE28418" s="37">
        <v>10550</v>
      </c>
      <c r="LF28418" s="37">
        <v>0</v>
      </c>
      <c r="LG28418" s="37">
        <v>1068</v>
      </c>
      <c r="LH28418" s="37">
        <v>26674</v>
      </c>
      <c r="LI28418" s="37">
        <v>37224</v>
      </c>
      <c r="LJ28418" s="37">
        <v>25135</v>
      </c>
      <c r="LK28418" s="37">
        <v>2018</v>
      </c>
      <c r="LL28418" s="37" t="s">
        <v>1309</v>
      </c>
    </row>
    <row r="28419" spans="313:324" x14ac:dyDescent="0.25">
      <c r="LA28419" s="37">
        <v>29142</v>
      </c>
      <c r="LB28419" s="37" t="s">
        <v>1365</v>
      </c>
      <c r="LC28419" s="2">
        <v>43493</v>
      </c>
      <c r="LD28419" s="37" t="s">
        <v>1298</v>
      </c>
      <c r="LE28419" s="37">
        <v>1470299</v>
      </c>
      <c r="LF28419" s="37">
        <v>0</v>
      </c>
      <c r="LG28419" s="37">
        <v>351621</v>
      </c>
      <c r="LH28419" s="37">
        <v>804040</v>
      </c>
      <c r="LI28419" s="37">
        <v>2274339</v>
      </c>
      <c r="LJ28419" s="37">
        <v>2107617</v>
      </c>
      <c r="LK28419" s="37">
        <v>2018</v>
      </c>
      <c r="LL28419" s="37" t="s">
        <v>1309</v>
      </c>
    </row>
    <row r="28420" spans="313:324" x14ac:dyDescent="0.25">
      <c r="LA28420" s="37">
        <v>29143</v>
      </c>
      <c r="LB28420" s="37" t="s">
        <v>1365</v>
      </c>
      <c r="LC28420" s="2">
        <v>43493</v>
      </c>
      <c r="LD28420" s="37" t="s">
        <v>1386</v>
      </c>
      <c r="LE28420" s="37">
        <v>0</v>
      </c>
      <c r="LF28420" s="37">
        <v>223582</v>
      </c>
      <c r="LG28420" s="37">
        <v>0</v>
      </c>
      <c r="LH28420" s="37">
        <v>0</v>
      </c>
      <c r="LI28420" s="37">
        <v>223582</v>
      </c>
      <c r="LJ28420" s="37">
        <v>145111</v>
      </c>
      <c r="LK28420" s="37">
        <v>2018</v>
      </c>
      <c r="LL28420" s="37" t="s">
        <v>1359</v>
      </c>
    </row>
    <row r="28421" spans="313:324" x14ac:dyDescent="0.25">
      <c r="LA28421" s="37">
        <v>29144</v>
      </c>
      <c r="LB28421" s="37" t="s">
        <v>1365</v>
      </c>
      <c r="LC28421" s="2">
        <v>43493</v>
      </c>
      <c r="LD28421" s="37" t="s">
        <v>1370</v>
      </c>
      <c r="LE28421" s="37">
        <v>0</v>
      </c>
      <c r="LF28421" s="37">
        <v>275865</v>
      </c>
      <c r="LG28421" s="37">
        <v>0</v>
      </c>
      <c r="LH28421" s="37">
        <v>324057</v>
      </c>
      <c r="LI28421" s="37">
        <v>599922</v>
      </c>
      <c r="LJ28421" s="37">
        <v>385763</v>
      </c>
      <c r="LK28421" s="37">
        <v>2018</v>
      </c>
      <c r="LL28421" s="37" t="s">
        <v>1359</v>
      </c>
    </row>
    <row r="28422" spans="313:324" x14ac:dyDescent="0.25">
      <c r="LA28422" s="37">
        <v>29145</v>
      </c>
      <c r="LB28422" s="37" t="s">
        <v>1365</v>
      </c>
      <c r="LC28422" s="2">
        <v>43493</v>
      </c>
      <c r="LD28422" s="37" t="s">
        <v>1358</v>
      </c>
      <c r="LE28422" s="37">
        <v>430843</v>
      </c>
      <c r="LF28422" s="37">
        <v>806862</v>
      </c>
      <c r="LG28422" s="37">
        <v>113004</v>
      </c>
      <c r="LH28422" s="37">
        <v>606644</v>
      </c>
      <c r="LI28422" s="37">
        <v>1844349</v>
      </c>
      <c r="LJ28422" s="37">
        <v>1956164</v>
      </c>
      <c r="LK28422" s="37">
        <v>2018</v>
      </c>
      <c r="LL28422" s="37" t="s">
        <v>1359</v>
      </c>
    </row>
    <row r="28423" spans="313:324" x14ac:dyDescent="0.25">
      <c r="LA28423" s="37">
        <v>29146</v>
      </c>
      <c r="LB28423" s="37" t="s">
        <v>1365</v>
      </c>
      <c r="LC28423" s="2">
        <v>43493</v>
      </c>
      <c r="LD28423" s="37" t="s">
        <v>1387</v>
      </c>
      <c r="LE28423" s="37">
        <v>0</v>
      </c>
      <c r="LF28423" s="37">
        <v>0</v>
      </c>
      <c r="LG28423" s="37">
        <v>0</v>
      </c>
      <c r="LH28423" s="37">
        <v>2043189</v>
      </c>
      <c r="LI28423" s="37">
        <v>2043189</v>
      </c>
      <c r="LJ28423" s="37">
        <v>1851003</v>
      </c>
      <c r="LK28423" s="37">
        <v>2018</v>
      </c>
      <c r="LL28423" s="37" t="s">
        <v>1359</v>
      </c>
    </row>
    <row r="28424" spans="313:324" x14ac:dyDescent="0.25">
      <c r="LA28424" s="37">
        <v>29147</v>
      </c>
      <c r="LB28424" s="37" t="s">
        <v>1365</v>
      </c>
      <c r="LC28424" s="2">
        <v>43493</v>
      </c>
      <c r="LD28424" s="37" t="s">
        <v>1369</v>
      </c>
      <c r="LE28424" s="37">
        <v>336233</v>
      </c>
      <c r="LF28424" s="37">
        <v>293802</v>
      </c>
      <c r="LG28424" s="37">
        <v>106190</v>
      </c>
      <c r="LH28424" s="37">
        <v>128988</v>
      </c>
      <c r="LI28424" s="37">
        <v>759023</v>
      </c>
      <c r="LJ28424" s="37">
        <v>786466</v>
      </c>
      <c r="LK28424" s="37">
        <v>2018</v>
      </c>
      <c r="LL28424" s="37" t="s">
        <v>1359</v>
      </c>
    </row>
    <row r="28425" spans="313:324" x14ac:dyDescent="0.25">
      <c r="LA28425" s="37">
        <v>29148</v>
      </c>
      <c r="LB28425" s="37" t="s">
        <v>1452</v>
      </c>
      <c r="LC28425" s="2">
        <v>43493</v>
      </c>
      <c r="LD28425" s="37" t="s">
        <v>1311</v>
      </c>
      <c r="LE28425" s="37">
        <v>16521376</v>
      </c>
      <c r="LF28425" s="37">
        <v>0</v>
      </c>
      <c r="LG28425" s="37">
        <v>0</v>
      </c>
      <c r="LH28425" s="37">
        <v>0</v>
      </c>
      <c r="LI28425" s="37">
        <v>16521376</v>
      </c>
      <c r="LJ28425" s="37">
        <v>16253865</v>
      </c>
      <c r="LK28425" s="37">
        <v>2018</v>
      </c>
      <c r="LL28425" s="37" t="s">
        <v>1312</v>
      </c>
    </row>
    <row r="28426" spans="313:324" x14ac:dyDescent="0.25">
      <c r="LA28426" s="37">
        <v>29149</v>
      </c>
      <c r="LB28426" s="37" t="s">
        <v>1452</v>
      </c>
      <c r="LC28426" s="2">
        <v>43493</v>
      </c>
      <c r="LD28426" s="37" t="s">
        <v>1315</v>
      </c>
      <c r="LE28426" s="37">
        <v>3923364</v>
      </c>
      <c r="LF28426" s="37">
        <v>0</v>
      </c>
      <c r="LG28426" s="37">
        <v>0</v>
      </c>
      <c r="LH28426" s="37">
        <v>0</v>
      </c>
      <c r="LI28426" s="37">
        <v>3923364</v>
      </c>
      <c r="LJ28426" s="37">
        <v>3723656</v>
      </c>
      <c r="LK28426" s="37">
        <v>2018</v>
      </c>
      <c r="LL28426" s="37" t="s">
        <v>1312</v>
      </c>
    </row>
    <row r="28427" spans="313:324" x14ac:dyDescent="0.25">
      <c r="LA28427" s="37">
        <v>29150</v>
      </c>
      <c r="LB28427" s="37" t="s">
        <v>1452</v>
      </c>
      <c r="LC28427" s="2">
        <v>43493</v>
      </c>
      <c r="LD28427" s="37" t="s">
        <v>1316</v>
      </c>
      <c r="LE28427" s="37">
        <v>835957</v>
      </c>
      <c r="LF28427" s="37">
        <v>0</v>
      </c>
      <c r="LG28427" s="37">
        <v>0</v>
      </c>
      <c r="LH28427" s="37">
        <v>0</v>
      </c>
      <c r="LI28427" s="37">
        <v>835957</v>
      </c>
      <c r="LJ28427" s="37">
        <v>901071</v>
      </c>
      <c r="LK28427" s="37">
        <v>2018</v>
      </c>
      <c r="LL28427" s="37" t="s">
        <v>1312</v>
      </c>
    </row>
    <row r="28428" spans="313:324" x14ac:dyDescent="0.25">
      <c r="LA28428" s="37">
        <v>29151</v>
      </c>
      <c r="LB28428" s="37" t="s">
        <v>1452</v>
      </c>
      <c r="LC28428" s="2">
        <v>43493</v>
      </c>
      <c r="LD28428" s="37" t="s">
        <v>1313</v>
      </c>
      <c r="LE28428" s="37">
        <v>21740479</v>
      </c>
      <c r="LF28428" s="37">
        <v>0</v>
      </c>
      <c r="LG28428" s="37">
        <v>0</v>
      </c>
      <c r="LH28428" s="37">
        <v>0</v>
      </c>
      <c r="LI28428" s="37">
        <v>21740479</v>
      </c>
      <c r="LJ28428" s="37">
        <v>22405196</v>
      </c>
      <c r="LK28428" s="37">
        <v>2018</v>
      </c>
      <c r="LL28428" s="37" t="s">
        <v>1312</v>
      </c>
    </row>
    <row r="28429" spans="313:324" x14ac:dyDescent="0.25">
      <c r="LA28429" s="37">
        <v>29152</v>
      </c>
      <c r="LB28429" s="37" t="s">
        <v>1452</v>
      </c>
      <c r="LC28429" s="2">
        <v>43493</v>
      </c>
      <c r="LD28429" s="37" t="s">
        <v>1354</v>
      </c>
      <c r="LE28429" s="37">
        <v>6378389</v>
      </c>
      <c r="LF28429" s="37">
        <v>0</v>
      </c>
      <c r="LG28429" s="37">
        <v>0</v>
      </c>
      <c r="LH28429" s="37">
        <v>0</v>
      </c>
      <c r="LI28429" s="37">
        <v>6378389</v>
      </c>
      <c r="LJ28429" s="37">
        <v>6094332</v>
      </c>
      <c r="LK28429" s="37">
        <v>2018</v>
      </c>
      <c r="LL28429" s="37" t="s">
        <v>1312</v>
      </c>
    </row>
    <row r="28430" spans="313:324" x14ac:dyDescent="0.25">
      <c r="LA28430" s="37">
        <v>29153</v>
      </c>
      <c r="LB28430" s="37" t="s">
        <v>1452</v>
      </c>
      <c r="LC28430" s="2">
        <v>43493</v>
      </c>
      <c r="LD28430" s="37" t="s">
        <v>1314</v>
      </c>
      <c r="LE28430" s="37">
        <v>1836481</v>
      </c>
      <c r="LF28430" s="37">
        <v>0</v>
      </c>
      <c r="LG28430" s="37">
        <v>0</v>
      </c>
      <c r="LH28430" s="37">
        <v>0</v>
      </c>
      <c r="LI28430" s="37">
        <v>1836481</v>
      </c>
      <c r="LJ28430" s="37">
        <v>1545741</v>
      </c>
      <c r="LK28430" s="37">
        <v>2018</v>
      </c>
      <c r="LL28430" s="37" t="s">
        <v>1312</v>
      </c>
    </row>
    <row r="28431" spans="313:324" x14ac:dyDescent="0.25">
      <c r="LA28431" s="37">
        <v>29154</v>
      </c>
      <c r="LB28431" s="37" t="s">
        <v>1452</v>
      </c>
      <c r="LC28431" s="2">
        <v>43493</v>
      </c>
      <c r="LD28431" s="37" t="s">
        <v>1399</v>
      </c>
      <c r="LE28431" s="37">
        <v>121435</v>
      </c>
      <c r="LF28431" s="37">
        <v>0</v>
      </c>
      <c r="LG28431" s="37">
        <v>0</v>
      </c>
      <c r="LH28431" s="37">
        <v>0</v>
      </c>
      <c r="LI28431" s="37">
        <v>121435</v>
      </c>
      <c r="LJ28431" s="37">
        <v>131956</v>
      </c>
      <c r="LK28431" s="37">
        <v>2018</v>
      </c>
      <c r="LL28431" s="37" t="s">
        <v>1312</v>
      </c>
    </row>
    <row r="28432" spans="313:324" x14ac:dyDescent="0.25">
      <c r="LA28432" s="37">
        <v>29155</v>
      </c>
      <c r="LB28432" s="37" t="s">
        <v>1452</v>
      </c>
      <c r="LC28432" s="2">
        <v>43493</v>
      </c>
      <c r="LD28432" s="37" t="s">
        <v>1317</v>
      </c>
      <c r="LE28432" s="37">
        <v>11340491</v>
      </c>
      <c r="LF28432" s="37">
        <v>0</v>
      </c>
      <c r="LG28432" s="37">
        <v>0</v>
      </c>
      <c r="LH28432" s="37">
        <v>0</v>
      </c>
      <c r="LI28432" s="37">
        <v>11340491</v>
      </c>
      <c r="LJ28432" s="37">
        <v>11155877</v>
      </c>
      <c r="LK28432" s="37">
        <v>2018</v>
      </c>
      <c r="LL28432" s="37" t="s">
        <v>1318</v>
      </c>
    </row>
    <row r="28433" spans="313:324" x14ac:dyDescent="0.25">
      <c r="LA28433" s="37">
        <v>29156</v>
      </c>
      <c r="LB28433" s="37" t="s">
        <v>1452</v>
      </c>
      <c r="LC28433" s="2">
        <v>43493</v>
      </c>
      <c r="LD28433" s="37" t="s">
        <v>1321</v>
      </c>
      <c r="LE28433" s="37">
        <v>805869</v>
      </c>
      <c r="LF28433" s="37">
        <v>0</v>
      </c>
      <c r="LG28433" s="37">
        <v>0</v>
      </c>
      <c r="LH28433" s="37">
        <v>0</v>
      </c>
      <c r="LI28433" s="37">
        <v>805869</v>
      </c>
      <c r="LJ28433" s="37">
        <v>813012</v>
      </c>
      <c r="LK28433" s="37">
        <v>2018</v>
      </c>
      <c r="LL28433" s="37" t="s">
        <v>1318</v>
      </c>
    </row>
    <row r="28434" spans="313:324" x14ac:dyDescent="0.25">
      <c r="LA28434" s="37">
        <v>29157</v>
      </c>
      <c r="LB28434" s="37" t="s">
        <v>1452</v>
      </c>
      <c r="LC28434" s="2">
        <v>43493</v>
      </c>
      <c r="LD28434" s="37" t="s">
        <v>1350</v>
      </c>
      <c r="LE28434" s="37">
        <v>3506778</v>
      </c>
      <c r="LF28434" s="37">
        <v>0</v>
      </c>
      <c r="LG28434" s="37">
        <v>0</v>
      </c>
      <c r="LH28434" s="37">
        <v>0</v>
      </c>
      <c r="LI28434" s="37">
        <v>3506778</v>
      </c>
      <c r="LJ28434" s="37">
        <v>3757959</v>
      </c>
      <c r="LK28434" s="37">
        <v>2018</v>
      </c>
      <c r="LL28434" s="37" t="s">
        <v>1318</v>
      </c>
    </row>
    <row r="28435" spans="313:324" x14ac:dyDescent="0.25">
      <c r="LA28435" s="37">
        <v>29158</v>
      </c>
      <c r="LB28435" s="37" t="s">
        <v>1452</v>
      </c>
      <c r="LC28435" s="2">
        <v>43493</v>
      </c>
      <c r="LD28435" s="37" t="s">
        <v>1323</v>
      </c>
      <c r="LE28435" s="37">
        <v>-2547261</v>
      </c>
      <c r="LF28435" s="37">
        <v>0</v>
      </c>
      <c r="LG28435" s="37">
        <v>0</v>
      </c>
      <c r="LH28435" s="37">
        <v>0</v>
      </c>
      <c r="LI28435" s="37">
        <v>-2547261</v>
      </c>
      <c r="LJ28435" s="37">
        <v>-3225458</v>
      </c>
      <c r="LK28435" s="37">
        <v>2018</v>
      </c>
      <c r="LL28435" s="37" t="s">
        <v>1324</v>
      </c>
    </row>
    <row r="28436" spans="313:324" x14ac:dyDescent="0.25">
      <c r="LA28436" s="37">
        <v>29159</v>
      </c>
      <c r="LB28436" s="37" t="s">
        <v>1452</v>
      </c>
      <c r="LC28436" s="2">
        <v>43493</v>
      </c>
      <c r="LD28436" s="37" t="s">
        <v>1340</v>
      </c>
      <c r="LE28436" s="37">
        <v>-14016250</v>
      </c>
      <c r="LF28436" s="37">
        <v>0</v>
      </c>
      <c r="LG28436" s="37">
        <v>0</v>
      </c>
      <c r="LH28436" s="37">
        <v>0</v>
      </c>
      <c r="LI28436" s="37">
        <v>-14016250</v>
      </c>
      <c r="LJ28436" s="37">
        <v>-13539399</v>
      </c>
      <c r="LK28436" s="37">
        <v>2018</v>
      </c>
      <c r="LL28436" s="37" t="s">
        <v>1324</v>
      </c>
    </row>
    <row r="28437" spans="313:324" x14ac:dyDescent="0.25">
      <c r="LA28437" s="37">
        <v>29160</v>
      </c>
      <c r="LB28437" s="37" t="s">
        <v>1452</v>
      </c>
      <c r="LC28437" s="2">
        <v>43493</v>
      </c>
      <c r="LD28437" s="37" t="s">
        <v>1361</v>
      </c>
      <c r="LE28437" s="37">
        <v>-569545</v>
      </c>
      <c r="LF28437" s="37">
        <v>0</v>
      </c>
      <c r="LG28437" s="37">
        <v>0</v>
      </c>
      <c r="LH28437" s="37">
        <v>0</v>
      </c>
      <c r="LI28437" s="37">
        <v>-569545</v>
      </c>
      <c r="LJ28437" s="37">
        <v>-562947</v>
      </c>
      <c r="LK28437" s="37">
        <v>2018</v>
      </c>
      <c r="LL28437" s="37" t="s">
        <v>1324</v>
      </c>
    </row>
    <row r="28438" spans="313:324" x14ac:dyDescent="0.25">
      <c r="LA28438" s="37">
        <v>29161</v>
      </c>
      <c r="LB28438" s="37" t="s">
        <v>1452</v>
      </c>
      <c r="LC28438" s="2">
        <v>43493</v>
      </c>
      <c r="LD28438" s="37" t="s">
        <v>1373</v>
      </c>
      <c r="LE28438" s="37">
        <v>-4547109</v>
      </c>
      <c r="LF28438" s="37">
        <v>0</v>
      </c>
      <c r="LG28438" s="37">
        <v>0</v>
      </c>
      <c r="LH28438" s="37">
        <v>0</v>
      </c>
      <c r="LI28438" s="37">
        <v>-4547109</v>
      </c>
      <c r="LJ28438" s="37">
        <v>-3880478</v>
      </c>
      <c r="LK28438" s="37">
        <v>2018</v>
      </c>
      <c r="LL28438" s="37" t="s">
        <v>1324</v>
      </c>
    </row>
    <row r="28439" spans="313:324" x14ac:dyDescent="0.25">
      <c r="LA28439" s="37">
        <v>29162</v>
      </c>
      <c r="LB28439" s="37" t="s">
        <v>1452</v>
      </c>
      <c r="LC28439" s="2">
        <v>43493</v>
      </c>
      <c r="LD28439" s="37" t="s">
        <v>1325</v>
      </c>
      <c r="LE28439" s="37">
        <v>-1022657</v>
      </c>
      <c r="LF28439" s="37">
        <v>0</v>
      </c>
      <c r="LG28439" s="37">
        <v>0</v>
      </c>
      <c r="LH28439" s="37">
        <v>0</v>
      </c>
      <c r="LI28439" s="37">
        <v>-1022657</v>
      </c>
      <c r="LJ28439" s="37">
        <v>-963999</v>
      </c>
      <c r="LK28439" s="37">
        <v>2018</v>
      </c>
      <c r="LL28439" s="37" t="s">
        <v>1324</v>
      </c>
    </row>
    <row r="28440" spans="313:324" x14ac:dyDescent="0.25">
      <c r="LA28440" s="37">
        <v>29163</v>
      </c>
      <c r="LB28440" s="37" t="s">
        <v>1452</v>
      </c>
      <c r="LC28440" s="2">
        <v>43493</v>
      </c>
      <c r="LD28440" s="37" t="s">
        <v>1326</v>
      </c>
      <c r="LE28440" s="37">
        <v>-542482</v>
      </c>
      <c r="LF28440" s="37">
        <v>0</v>
      </c>
      <c r="LG28440" s="37">
        <v>0</v>
      </c>
      <c r="LH28440" s="37">
        <v>0</v>
      </c>
      <c r="LI28440" s="37">
        <v>-542482</v>
      </c>
      <c r="LJ28440" s="37">
        <v>-545549</v>
      </c>
      <c r="LK28440" s="37">
        <v>2018</v>
      </c>
      <c r="LL28440" s="37" t="s">
        <v>1324</v>
      </c>
    </row>
    <row r="28441" spans="313:324" x14ac:dyDescent="0.25">
      <c r="LA28441" s="37">
        <v>29164</v>
      </c>
      <c r="LB28441" s="37" t="s">
        <v>1452</v>
      </c>
      <c r="LC28441" s="2">
        <v>43493</v>
      </c>
      <c r="LD28441" s="37" t="s">
        <v>1328</v>
      </c>
      <c r="LE28441" s="37">
        <v>346265</v>
      </c>
      <c r="LF28441" s="37">
        <v>6611956</v>
      </c>
      <c r="LG28441" s="37">
        <v>6958221</v>
      </c>
      <c r="LH28441" s="37">
        <v>0</v>
      </c>
      <c r="LI28441" s="37">
        <v>6958221</v>
      </c>
      <c r="LJ28441" s="37">
        <v>6965180</v>
      </c>
      <c r="LK28441" s="37">
        <v>2018</v>
      </c>
      <c r="LL28441" s="37" t="s">
        <v>1329</v>
      </c>
    </row>
    <row r="28442" spans="313:324" x14ac:dyDescent="0.25">
      <c r="LA28442" s="37">
        <v>29165</v>
      </c>
      <c r="LB28442" s="37" t="s">
        <v>1452</v>
      </c>
      <c r="LC28442" s="2">
        <v>43493</v>
      </c>
      <c r="LD28442" s="37" t="s">
        <v>1331</v>
      </c>
      <c r="LE28442" s="37">
        <v>3381</v>
      </c>
      <c r="LF28442" s="37">
        <v>1708877</v>
      </c>
      <c r="LG28442" s="37">
        <v>1712258</v>
      </c>
      <c r="LH28442" s="37">
        <v>0</v>
      </c>
      <c r="LI28442" s="37">
        <v>1712258</v>
      </c>
      <c r="LJ28442" s="37">
        <v>2082059</v>
      </c>
      <c r="LK28442" s="37">
        <v>2018</v>
      </c>
      <c r="LL28442" s="37" t="s">
        <v>1329</v>
      </c>
    </row>
    <row r="28443" spans="313:324" x14ac:dyDescent="0.25">
      <c r="LA28443" s="37">
        <v>29166</v>
      </c>
      <c r="LB28443" s="37" t="s">
        <v>1452</v>
      </c>
      <c r="LC28443" s="2">
        <v>43493</v>
      </c>
      <c r="LD28443" s="37" t="s">
        <v>1333</v>
      </c>
      <c r="LE28443" s="37">
        <v>2957928</v>
      </c>
      <c r="LF28443" s="37">
        <v>0</v>
      </c>
      <c r="LG28443" s="37">
        <v>3159089</v>
      </c>
      <c r="LH28443" s="37">
        <v>0</v>
      </c>
      <c r="LI28443" s="37">
        <v>2957928</v>
      </c>
      <c r="LJ28443" s="37">
        <v>1480567</v>
      </c>
      <c r="LK28443" s="37">
        <v>2018</v>
      </c>
      <c r="LL28443" s="37" t="s">
        <v>1329</v>
      </c>
    </row>
    <row r="28444" spans="313:324" x14ac:dyDescent="0.25">
      <c r="LA28444" s="37">
        <v>29167</v>
      </c>
      <c r="LB28444" s="37" t="s">
        <v>1452</v>
      </c>
      <c r="LC28444" s="2">
        <v>43493</v>
      </c>
      <c r="LD28444" s="37" t="s">
        <v>1332</v>
      </c>
      <c r="LE28444" s="37">
        <v>201161</v>
      </c>
      <c r="LF28444" s="37">
        <v>0</v>
      </c>
      <c r="LG28444" s="37">
        <v>268912</v>
      </c>
      <c r="LH28444" s="37">
        <v>0</v>
      </c>
      <c r="LI28444" s="37">
        <v>201161</v>
      </c>
      <c r="LJ28444" s="37">
        <v>268912</v>
      </c>
      <c r="LK28444" s="37">
        <v>2018</v>
      </c>
      <c r="LL28444" s="37" t="s">
        <v>1329</v>
      </c>
    </row>
    <row r="28445" spans="313:324" x14ac:dyDescent="0.25">
      <c r="LA28445" s="37">
        <v>29168</v>
      </c>
      <c r="LB28445" s="37" t="s">
        <v>1452</v>
      </c>
      <c r="LC28445" s="2">
        <v>43493</v>
      </c>
      <c r="LD28445" s="37" t="s">
        <v>1330</v>
      </c>
      <c r="LE28445" s="37">
        <v>6190</v>
      </c>
      <c r="LF28445" s="37">
        <v>3246041</v>
      </c>
      <c r="LG28445" s="37">
        <v>3252231</v>
      </c>
      <c r="LH28445" s="37">
        <v>0</v>
      </c>
      <c r="LI28445" s="37">
        <v>3252231</v>
      </c>
      <c r="LJ28445" s="37">
        <v>3079579</v>
      </c>
      <c r="LK28445" s="37">
        <v>2018</v>
      </c>
      <c r="LL28445" s="37" t="s">
        <v>1329</v>
      </c>
    </row>
    <row r="28446" spans="313:324" x14ac:dyDescent="0.25">
      <c r="LA28446" s="37">
        <v>29169</v>
      </c>
      <c r="LB28446" s="37" t="s">
        <v>1452</v>
      </c>
      <c r="LC28446" s="2">
        <v>43493</v>
      </c>
      <c r="LD28446" s="37" t="s">
        <v>1356</v>
      </c>
      <c r="LE28446" s="37">
        <v>0</v>
      </c>
      <c r="LF28446" s="37">
        <v>0</v>
      </c>
      <c r="LG28446" s="37">
        <v>0</v>
      </c>
      <c r="LH28446" s="37">
        <v>1092674</v>
      </c>
      <c r="LI28446" s="37">
        <v>1092674</v>
      </c>
      <c r="LJ28446" s="37">
        <v>1017604</v>
      </c>
      <c r="LK28446" s="37">
        <v>2018</v>
      </c>
      <c r="LL28446" s="37" t="s">
        <v>1336</v>
      </c>
    </row>
    <row r="28447" spans="313:324" x14ac:dyDescent="0.25">
      <c r="LA28447" s="37">
        <v>29170</v>
      </c>
      <c r="LB28447" s="37" t="s">
        <v>1452</v>
      </c>
      <c r="LC28447" s="2">
        <v>43493</v>
      </c>
      <c r="LD28447" s="37" t="s">
        <v>1338</v>
      </c>
      <c r="LE28447" s="37">
        <v>0</v>
      </c>
      <c r="LF28447" s="37">
        <v>0</v>
      </c>
      <c r="LG28447" s="37">
        <v>0</v>
      </c>
      <c r="LH28447" s="37">
        <v>299391</v>
      </c>
      <c r="LI28447" s="37">
        <v>299391</v>
      </c>
      <c r="LJ28447" s="37">
        <v>443378</v>
      </c>
      <c r="LK28447" s="37">
        <v>2018</v>
      </c>
      <c r="LL28447" s="37" t="s">
        <v>1336</v>
      </c>
    </row>
    <row r="28448" spans="313:324" x14ac:dyDescent="0.25">
      <c r="LA28448" s="37">
        <v>29171</v>
      </c>
      <c r="LB28448" s="37" t="s">
        <v>1452</v>
      </c>
      <c r="LC28448" s="2">
        <v>43493</v>
      </c>
      <c r="LD28448" s="37" t="s">
        <v>1406</v>
      </c>
      <c r="LE28448" s="37">
        <v>0</v>
      </c>
      <c r="LF28448" s="37">
        <v>0</v>
      </c>
      <c r="LG28448" s="37">
        <v>0</v>
      </c>
      <c r="LH28448" s="37">
        <v>1230384</v>
      </c>
      <c r="LI28448" s="37">
        <v>1230384</v>
      </c>
      <c r="LJ28448" s="37">
        <v>1382370</v>
      </c>
      <c r="LK28448" s="37">
        <v>2018</v>
      </c>
      <c r="LL28448" s="37" t="s">
        <v>1336</v>
      </c>
    </row>
    <row r="28449" spans="313:324" x14ac:dyDescent="0.25">
      <c r="LA28449" s="37">
        <v>29172</v>
      </c>
      <c r="LB28449" s="37" t="s">
        <v>1452</v>
      </c>
      <c r="LC28449" s="2">
        <v>43493</v>
      </c>
      <c r="LD28449" s="37" t="s">
        <v>1292</v>
      </c>
      <c r="LE28449" s="37">
        <v>8377682</v>
      </c>
      <c r="LF28449" s="37">
        <v>0</v>
      </c>
      <c r="LG28449" s="37">
        <v>1495279</v>
      </c>
      <c r="LH28449" s="37">
        <v>2417559</v>
      </c>
      <c r="LI28449" s="37">
        <v>10795241</v>
      </c>
      <c r="LJ28449" s="37">
        <v>12069146</v>
      </c>
      <c r="LK28449" s="37">
        <v>2018</v>
      </c>
      <c r="LL28449" s="37" t="s">
        <v>1309</v>
      </c>
    </row>
    <row r="28450" spans="313:324" x14ac:dyDescent="0.25">
      <c r="LA28450" s="37">
        <v>29173</v>
      </c>
      <c r="LB28450" s="37" t="s">
        <v>1452</v>
      </c>
      <c r="LC28450" s="2">
        <v>43493</v>
      </c>
      <c r="LD28450" s="37" t="s">
        <v>1293</v>
      </c>
      <c r="LE28450" s="37">
        <v>19739780</v>
      </c>
      <c r="LF28450" s="37">
        <v>0</v>
      </c>
      <c r="LG28450" s="37">
        <v>4842278</v>
      </c>
      <c r="LH28450" s="37">
        <v>13540272</v>
      </c>
      <c r="LI28450" s="37">
        <v>33280052</v>
      </c>
      <c r="LJ28450" s="37">
        <v>36677986</v>
      </c>
      <c r="LK28450" s="37">
        <v>2018</v>
      </c>
      <c r="LL28450" s="37" t="s">
        <v>1309</v>
      </c>
    </row>
    <row r="28451" spans="313:324" x14ac:dyDescent="0.25">
      <c r="LA28451" s="37">
        <v>29174</v>
      </c>
      <c r="LB28451" s="37" t="s">
        <v>1452</v>
      </c>
      <c r="LC28451" s="2">
        <v>43493</v>
      </c>
      <c r="LD28451" s="37" t="s">
        <v>1294</v>
      </c>
      <c r="LE28451" s="37">
        <v>57018543</v>
      </c>
      <c r="LF28451" s="37">
        <v>0</v>
      </c>
      <c r="LG28451" s="37">
        <v>9062521</v>
      </c>
      <c r="LH28451" s="37">
        <v>2998636</v>
      </c>
      <c r="LI28451" s="37">
        <v>60017179</v>
      </c>
      <c r="LJ28451" s="37">
        <v>68334120</v>
      </c>
      <c r="LK28451" s="37">
        <v>2018</v>
      </c>
      <c r="LL28451" s="37" t="s">
        <v>1309</v>
      </c>
    </row>
    <row r="28452" spans="313:324" x14ac:dyDescent="0.25">
      <c r="LA28452" s="37">
        <v>29175</v>
      </c>
      <c r="LB28452" s="37" t="s">
        <v>1452</v>
      </c>
      <c r="LC28452" s="2">
        <v>43493</v>
      </c>
      <c r="LD28452" s="37" t="s">
        <v>1295</v>
      </c>
      <c r="LE28452" s="37">
        <v>3935213</v>
      </c>
      <c r="LF28452" s="37">
        <v>0</v>
      </c>
      <c r="LG28452" s="37">
        <v>1323238</v>
      </c>
      <c r="LH28452" s="37">
        <v>16685711</v>
      </c>
      <c r="LI28452" s="37">
        <v>20620924</v>
      </c>
      <c r="LJ28452" s="37">
        <v>16881705</v>
      </c>
      <c r="LK28452" s="37">
        <v>2018</v>
      </c>
      <c r="LL28452" s="37" t="s">
        <v>1309</v>
      </c>
    </row>
    <row r="28453" spans="313:324" x14ac:dyDescent="0.25">
      <c r="LA28453" s="37">
        <v>29176</v>
      </c>
      <c r="LB28453" s="37" t="s">
        <v>1452</v>
      </c>
      <c r="LC28453" s="2">
        <v>43493</v>
      </c>
      <c r="LD28453" s="37" t="s">
        <v>1296</v>
      </c>
      <c r="LE28453" s="37">
        <v>2933278</v>
      </c>
      <c r="LF28453" s="37">
        <v>0</v>
      </c>
      <c r="LG28453" s="37">
        <v>528295</v>
      </c>
      <c r="LH28453" s="37">
        <v>3065140</v>
      </c>
      <c r="LI28453" s="37">
        <v>5998418</v>
      </c>
      <c r="LJ28453" s="37">
        <v>5687922</v>
      </c>
      <c r="LK28453" s="37">
        <v>2018</v>
      </c>
      <c r="LL28453" s="37" t="s">
        <v>1309</v>
      </c>
    </row>
    <row r="28454" spans="313:324" x14ac:dyDescent="0.25">
      <c r="LA28454" s="37">
        <v>29177</v>
      </c>
      <c r="LB28454" s="37" t="s">
        <v>1452</v>
      </c>
      <c r="LC28454" s="2">
        <v>43493</v>
      </c>
      <c r="LD28454" s="37" t="s">
        <v>1298</v>
      </c>
      <c r="LE28454" s="37">
        <v>10680593</v>
      </c>
      <c r="LF28454" s="37">
        <v>0</v>
      </c>
      <c r="LG28454" s="37">
        <v>1989712</v>
      </c>
      <c r="LH28454" s="37">
        <v>1724025</v>
      </c>
      <c r="LI28454" s="37">
        <v>12404618</v>
      </c>
      <c r="LJ28454" s="37">
        <v>13898587</v>
      </c>
      <c r="LK28454" s="37">
        <v>2018</v>
      </c>
      <c r="LL28454" s="37" t="s">
        <v>1309</v>
      </c>
    </row>
    <row r="28455" spans="313:324" x14ac:dyDescent="0.25">
      <c r="LA28455" s="37">
        <v>29178</v>
      </c>
      <c r="LB28455" s="37" t="s">
        <v>1452</v>
      </c>
      <c r="LC28455" s="2">
        <v>43493</v>
      </c>
      <c r="LD28455" s="37" t="s">
        <v>1386</v>
      </c>
      <c r="LE28455" s="37">
        <v>1015187</v>
      </c>
      <c r="LF28455" s="37">
        <v>1280899</v>
      </c>
      <c r="LG28455" s="37">
        <v>212782</v>
      </c>
      <c r="LH28455" s="37">
        <v>3229734</v>
      </c>
      <c r="LI28455" s="37">
        <v>5525820</v>
      </c>
      <c r="LJ28455" s="37">
        <v>4923987</v>
      </c>
      <c r="LK28455" s="37">
        <v>2018</v>
      </c>
      <c r="LL28455" s="37" t="s">
        <v>1359</v>
      </c>
    </row>
    <row r="28456" spans="313:324" x14ac:dyDescent="0.25">
      <c r="LA28456" s="37">
        <v>29179</v>
      </c>
      <c r="LB28456" s="37" t="s">
        <v>1452</v>
      </c>
      <c r="LC28456" s="2">
        <v>43493</v>
      </c>
      <c r="LD28456" s="37" t="s">
        <v>1370</v>
      </c>
      <c r="LE28456" s="37">
        <v>599114</v>
      </c>
      <c r="LF28456" s="37">
        <v>2897145</v>
      </c>
      <c r="LG28456" s="37">
        <v>90013</v>
      </c>
      <c r="LH28456" s="37">
        <v>550965</v>
      </c>
      <c r="LI28456" s="37">
        <v>4047224</v>
      </c>
      <c r="LJ28456" s="37">
        <v>3343355</v>
      </c>
      <c r="LK28456" s="37">
        <v>2018</v>
      </c>
      <c r="LL28456" s="37" t="s">
        <v>1359</v>
      </c>
    </row>
    <row r="28457" spans="313:324" x14ac:dyDescent="0.25">
      <c r="LA28457" s="37">
        <v>29180</v>
      </c>
      <c r="LB28457" s="37" t="s">
        <v>1452</v>
      </c>
      <c r="LC28457" s="2">
        <v>43493</v>
      </c>
      <c r="LD28457" s="37" t="s">
        <v>1358</v>
      </c>
      <c r="LE28457" s="37">
        <v>261581</v>
      </c>
      <c r="LF28457" s="37">
        <v>6172055</v>
      </c>
      <c r="LG28457" s="37">
        <v>2834</v>
      </c>
      <c r="LH28457" s="37">
        <v>163265</v>
      </c>
      <c r="LI28457" s="37">
        <v>6596901</v>
      </c>
      <c r="LJ28457" s="37">
        <v>4361656</v>
      </c>
      <c r="LK28457" s="37">
        <v>2018</v>
      </c>
      <c r="LL28457" s="37" t="s">
        <v>1359</v>
      </c>
    </row>
    <row r="28458" spans="313:324" x14ac:dyDescent="0.25">
      <c r="LA28458" s="37">
        <v>29181</v>
      </c>
      <c r="LB28458" s="37" t="s">
        <v>1452</v>
      </c>
      <c r="LC28458" s="2">
        <v>43493</v>
      </c>
      <c r="LD28458" s="37" t="s">
        <v>1368</v>
      </c>
      <c r="LE28458" s="37">
        <v>246516</v>
      </c>
      <c r="LF28458" s="37">
        <v>426671</v>
      </c>
      <c r="LG28458" s="37">
        <v>37031</v>
      </c>
      <c r="LH28458" s="37">
        <v>88486</v>
      </c>
      <c r="LI28458" s="37">
        <v>761673</v>
      </c>
      <c r="LJ28458" s="37">
        <v>632595</v>
      </c>
      <c r="LK28458" s="37">
        <v>2018</v>
      </c>
      <c r="LL28458" s="37" t="s">
        <v>1359</v>
      </c>
    </row>
    <row r="28459" spans="313:324" x14ac:dyDescent="0.25">
      <c r="LA28459" s="37">
        <v>29182</v>
      </c>
      <c r="LB28459" s="37" t="s">
        <v>1452</v>
      </c>
      <c r="LC28459" s="2">
        <v>43493</v>
      </c>
      <c r="LD28459" s="37" t="s">
        <v>1387</v>
      </c>
      <c r="LE28459" s="37">
        <v>0</v>
      </c>
      <c r="LF28459" s="37">
        <v>0</v>
      </c>
      <c r="LG28459" s="37">
        <v>0</v>
      </c>
      <c r="LH28459" s="37">
        <v>30388995</v>
      </c>
      <c r="LI28459" s="37">
        <v>30388995</v>
      </c>
      <c r="LJ28459" s="37">
        <v>31041269</v>
      </c>
      <c r="LK28459" s="37">
        <v>2018</v>
      </c>
      <c r="LL28459" s="37" t="s">
        <v>1359</v>
      </c>
    </row>
    <row r="28460" spans="313:324" x14ac:dyDescent="0.25">
      <c r="LA28460" s="37">
        <v>29183</v>
      </c>
      <c r="LB28460" s="37" t="s">
        <v>1452</v>
      </c>
      <c r="LC28460" s="2">
        <v>43493</v>
      </c>
      <c r="LD28460" s="37" t="s">
        <v>1369</v>
      </c>
      <c r="LE28460" s="37">
        <v>371427</v>
      </c>
      <c r="LF28460" s="37">
        <v>1792538</v>
      </c>
      <c r="LG28460" s="37">
        <v>5170</v>
      </c>
      <c r="LH28460" s="37">
        <v>41104</v>
      </c>
      <c r="LI28460" s="37">
        <v>2205069</v>
      </c>
      <c r="LJ28460" s="37">
        <v>1393174</v>
      </c>
      <c r="LK28460" s="37">
        <v>2018</v>
      </c>
      <c r="LL28460" s="37" t="s">
        <v>1359</v>
      </c>
    </row>
    <row r="28461" spans="313:324" x14ac:dyDescent="0.25">
      <c r="LA28461" s="37">
        <v>29184</v>
      </c>
      <c r="LB28461" s="37" t="s">
        <v>1413</v>
      </c>
      <c r="LC28461" s="2">
        <v>43494</v>
      </c>
      <c r="LD28461" s="37" t="s">
        <v>1311</v>
      </c>
      <c r="LE28461" s="37">
        <v>470331</v>
      </c>
      <c r="LF28461" s="37">
        <v>0</v>
      </c>
      <c r="LG28461" s="37">
        <v>470331</v>
      </c>
      <c r="LH28461" s="37">
        <v>0</v>
      </c>
      <c r="LI28461" s="37">
        <v>470331</v>
      </c>
      <c r="LJ28461" s="37">
        <v>440371</v>
      </c>
      <c r="LK28461" s="37">
        <v>2018</v>
      </c>
      <c r="LL28461" s="37" t="s">
        <v>1312</v>
      </c>
    </row>
    <row r="28462" spans="313:324" x14ac:dyDescent="0.25">
      <c r="LA28462" s="37">
        <v>29185</v>
      </c>
      <c r="LB28462" s="37" t="s">
        <v>1413</v>
      </c>
      <c r="LC28462" s="2">
        <v>43494</v>
      </c>
      <c r="LD28462" s="37" t="s">
        <v>1315</v>
      </c>
      <c r="LE28462" s="37">
        <v>1175737</v>
      </c>
      <c r="LF28462" s="37">
        <v>0</v>
      </c>
      <c r="LG28462" s="37">
        <v>1175737</v>
      </c>
      <c r="LH28462" s="37">
        <v>0</v>
      </c>
      <c r="LI28462" s="37">
        <v>1175737</v>
      </c>
      <c r="LJ28462" s="37">
        <v>1088124</v>
      </c>
      <c r="LK28462" s="37">
        <v>2018</v>
      </c>
      <c r="LL28462" s="37" t="s">
        <v>1312</v>
      </c>
    </row>
    <row r="28463" spans="313:324" x14ac:dyDescent="0.25">
      <c r="LA28463" s="37">
        <v>29186</v>
      </c>
      <c r="LB28463" s="37" t="s">
        <v>1413</v>
      </c>
      <c r="LC28463" s="2">
        <v>43494</v>
      </c>
      <c r="LD28463" s="37" t="s">
        <v>1316</v>
      </c>
      <c r="LE28463" s="37">
        <v>193343</v>
      </c>
      <c r="LF28463" s="37">
        <v>0</v>
      </c>
      <c r="LG28463" s="37">
        <v>193343</v>
      </c>
      <c r="LH28463" s="37">
        <v>0</v>
      </c>
      <c r="LI28463" s="37">
        <v>193343</v>
      </c>
      <c r="LJ28463" s="37">
        <v>204651</v>
      </c>
      <c r="LK28463" s="37">
        <v>2018</v>
      </c>
      <c r="LL28463" s="37" t="s">
        <v>1312</v>
      </c>
    </row>
    <row r="28464" spans="313:324" x14ac:dyDescent="0.25">
      <c r="LA28464" s="37">
        <v>29187</v>
      </c>
      <c r="LB28464" s="37" t="s">
        <v>1413</v>
      </c>
      <c r="LC28464" s="2">
        <v>43494</v>
      </c>
      <c r="LD28464" s="37" t="s">
        <v>1313</v>
      </c>
      <c r="LE28464" s="37">
        <v>12884908</v>
      </c>
      <c r="LF28464" s="37">
        <v>0</v>
      </c>
      <c r="LG28464" s="37">
        <v>12884908</v>
      </c>
      <c r="LH28464" s="37">
        <v>0</v>
      </c>
      <c r="LI28464" s="37">
        <v>12884908</v>
      </c>
      <c r="LJ28464" s="37">
        <v>11753657</v>
      </c>
      <c r="LK28464" s="37">
        <v>2018</v>
      </c>
      <c r="LL28464" s="37" t="s">
        <v>1312</v>
      </c>
    </row>
    <row r="28465" spans="313:324" x14ac:dyDescent="0.25">
      <c r="LA28465" s="37">
        <v>29188</v>
      </c>
      <c r="LB28465" s="37" t="s">
        <v>1413</v>
      </c>
      <c r="LC28465" s="2">
        <v>43494</v>
      </c>
      <c r="LD28465" s="37" t="s">
        <v>1354</v>
      </c>
      <c r="LE28465" s="37">
        <v>145355</v>
      </c>
      <c r="LF28465" s="37">
        <v>0</v>
      </c>
      <c r="LG28465" s="37">
        <v>145355</v>
      </c>
      <c r="LH28465" s="37">
        <v>0</v>
      </c>
      <c r="LI28465" s="37">
        <v>145355</v>
      </c>
      <c r="LJ28465" s="37">
        <v>178254</v>
      </c>
      <c r="LK28465" s="37">
        <v>2018</v>
      </c>
      <c r="LL28465" s="37" t="s">
        <v>1312</v>
      </c>
    </row>
    <row r="28466" spans="313:324" x14ac:dyDescent="0.25">
      <c r="LA28466" s="37">
        <v>29189</v>
      </c>
      <c r="LB28466" s="37" t="s">
        <v>1413</v>
      </c>
      <c r="LC28466" s="2">
        <v>43494</v>
      </c>
      <c r="LD28466" s="37" t="s">
        <v>1314</v>
      </c>
      <c r="LE28466" s="37">
        <v>298196</v>
      </c>
      <c r="LF28466" s="37">
        <v>0</v>
      </c>
      <c r="LG28466" s="37">
        <v>298196</v>
      </c>
      <c r="LH28466" s="37">
        <v>0</v>
      </c>
      <c r="LI28466" s="37">
        <v>298196</v>
      </c>
      <c r="LJ28466" s="37">
        <v>299845</v>
      </c>
      <c r="LK28466" s="37">
        <v>2018</v>
      </c>
      <c r="LL28466" s="37" t="s">
        <v>1312</v>
      </c>
    </row>
    <row r="28467" spans="313:324" x14ac:dyDescent="0.25">
      <c r="LA28467" s="37">
        <v>29190</v>
      </c>
      <c r="LB28467" s="37" t="s">
        <v>1413</v>
      </c>
      <c r="LC28467" s="2">
        <v>43494</v>
      </c>
      <c r="LD28467" s="37" t="s">
        <v>1317</v>
      </c>
      <c r="LE28467" s="37">
        <v>12902047</v>
      </c>
      <c r="LF28467" s="37">
        <v>0</v>
      </c>
      <c r="LG28467" s="37">
        <v>12902047</v>
      </c>
      <c r="LH28467" s="37">
        <v>0</v>
      </c>
      <c r="LI28467" s="37">
        <v>12902047</v>
      </c>
      <c r="LJ28467" s="37">
        <v>12854271</v>
      </c>
      <c r="LK28467" s="37">
        <v>2018</v>
      </c>
      <c r="LL28467" s="37" t="s">
        <v>1318</v>
      </c>
    </row>
    <row r="28468" spans="313:324" x14ac:dyDescent="0.25">
      <c r="LA28468" s="37">
        <v>29191</v>
      </c>
      <c r="LB28468" s="37" t="s">
        <v>1413</v>
      </c>
      <c r="LC28468" s="2">
        <v>43494</v>
      </c>
      <c r="LD28468" s="37" t="s">
        <v>1355</v>
      </c>
      <c r="LE28468" s="37">
        <v>87545</v>
      </c>
      <c r="LF28468" s="37">
        <v>0</v>
      </c>
      <c r="LG28468" s="37">
        <v>87545</v>
      </c>
      <c r="LH28468" s="37">
        <v>0</v>
      </c>
      <c r="LI28468" s="37">
        <v>87545</v>
      </c>
      <c r="LJ28468" s="37">
        <v>29000</v>
      </c>
      <c r="LK28468" s="37">
        <v>2018</v>
      </c>
      <c r="LL28468" s="37" t="s">
        <v>1318</v>
      </c>
    </row>
    <row r="28469" spans="313:324" x14ac:dyDescent="0.25">
      <c r="LA28469" s="37">
        <v>29192</v>
      </c>
      <c r="LB28469" s="37" t="s">
        <v>1413</v>
      </c>
      <c r="LC28469" s="2">
        <v>43494</v>
      </c>
      <c r="LD28469" s="37" t="s">
        <v>1321</v>
      </c>
      <c r="LE28469" s="37">
        <v>954077</v>
      </c>
      <c r="LF28469" s="37">
        <v>0</v>
      </c>
      <c r="LG28469" s="37">
        <v>954077</v>
      </c>
      <c r="LH28469" s="37">
        <v>0</v>
      </c>
      <c r="LI28469" s="37">
        <v>954077</v>
      </c>
      <c r="LJ28469" s="37">
        <v>966832</v>
      </c>
      <c r="LK28469" s="37">
        <v>2018</v>
      </c>
      <c r="LL28469" s="37" t="s">
        <v>1318</v>
      </c>
    </row>
    <row r="28470" spans="313:324" x14ac:dyDescent="0.25">
      <c r="LA28470" s="37">
        <v>29193</v>
      </c>
      <c r="LB28470" s="37" t="s">
        <v>1413</v>
      </c>
      <c r="LC28470" s="2">
        <v>43494</v>
      </c>
      <c r="LD28470" s="37" t="s">
        <v>1350</v>
      </c>
      <c r="LE28470" s="37">
        <v>375019</v>
      </c>
      <c r="LF28470" s="37">
        <v>0</v>
      </c>
      <c r="LG28470" s="37">
        <v>375019</v>
      </c>
      <c r="LH28470" s="37">
        <v>0</v>
      </c>
      <c r="LI28470" s="37">
        <v>375019</v>
      </c>
      <c r="LJ28470" s="37">
        <v>606954</v>
      </c>
      <c r="LK28470" s="37">
        <v>2018</v>
      </c>
      <c r="LL28470" s="37" t="s">
        <v>1318</v>
      </c>
    </row>
    <row r="28471" spans="313:324" x14ac:dyDescent="0.25">
      <c r="LA28471" s="37">
        <v>29194</v>
      </c>
      <c r="LB28471" s="37" t="s">
        <v>1413</v>
      </c>
      <c r="LC28471" s="2">
        <v>43494</v>
      </c>
      <c r="LD28471" s="37" t="s">
        <v>1319</v>
      </c>
      <c r="LE28471" s="37">
        <v>1592029</v>
      </c>
      <c r="LF28471" s="37">
        <v>0</v>
      </c>
      <c r="LG28471" s="37">
        <v>1592029</v>
      </c>
      <c r="LH28471" s="37">
        <v>0</v>
      </c>
      <c r="LI28471" s="37">
        <v>1592029</v>
      </c>
      <c r="LJ28471" s="37">
        <v>1474488</v>
      </c>
      <c r="LK28471" s="37">
        <v>2018</v>
      </c>
      <c r="LL28471" s="37" t="s">
        <v>1318</v>
      </c>
    </row>
    <row r="28472" spans="313:324" x14ac:dyDescent="0.25">
      <c r="LA28472" s="37">
        <v>29195</v>
      </c>
      <c r="LB28472" s="37" t="s">
        <v>1413</v>
      </c>
      <c r="LC28472" s="2">
        <v>43494</v>
      </c>
      <c r="LD28472" s="37" t="s">
        <v>1323</v>
      </c>
      <c r="LE28472" s="37">
        <v>-716745</v>
      </c>
      <c r="LF28472" s="37">
        <v>0</v>
      </c>
      <c r="LG28472" s="37">
        <v>-716745</v>
      </c>
      <c r="LH28472" s="37">
        <v>0</v>
      </c>
      <c r="LI28472" s="37">
        <v>-716745</v>
      </c>
      <c r="LJ28472" s="37">
        <v>-781025</v>
      </c>
      <c r="LK28472" s="37">
        <v>2018</v>
      </c>
      <c r="LL28472" s="37" t="s">
        <v>1324</v>
      </c>
    </row>
    <row r="28473" spans="313:324" x14ac:dyDescent="0.25">
      <c r="LA28473" s="37">
        <v>29196</v>
      </c>
      <c r="LB28473" s="37" t="s">
        <v>1413</v>
      </c>
      <c r="LC28473" s="2">
        <v>43494</v>
      </c>
      <c r="LD28473" s="37" t="s">
        <v>1325</v>
      </c>
      <c r="LE28473" s="37">
        <v>-2717498</v>
      </c>
      <c r="LF28473" s="37">
        <v>0</v>
      </c>
      <c r="LG28473" s="37">
        <v>-2717498</v>
      </c>
      <c r="LH28473" s="37">
        <v>0</v>
      </c>
      <c r="LI28473" s="37">
        <v>-2717498</v>
      </c>
      <c r="LJ28473" s="37">
        <v>-2303234</v>
      </c>
      <c r="LK28473" s="37">
        <v>2018</v>
      </c>
      <c r="LL28473" s="37" t="s">
        <v>1324</v>
      </c>
    </row>
    <row r="28474" spans="313:324" x14ac:dyDescent="0.25">
      <c r="LA28474" s="37">
        <v>29197</v>
      </c>
      <c r="LB28474" s="37" t="s">
        <v>1413</v>
      </c>
      <c r="LC28474" s="2">
        <v>43494</v>
      </c>
      <c r="LD28474" s="37" t="s">
        <v>1327</v>
      </c>
      <c r="LE28474" s="37">
        <v>-11219145</v>
      </c>
      <c r="LF28474" s="37">
        <v>0</v>
      </c>
      <c r="LG28474" s="37">
        <v>-11219145</v>
      </c>
      <c r="LH28474" s="37">
        <v>0</v>
      </c>
      <c r="LI28474" s="37">
        <v>-11219145</v>
      </c>
      <c r="LJ28474" s="37">
        <v>-9946275</v>
      </c>
      <c r="LK28474" s="37">
        <v>2018</v>
      </c>
      <c r="LL28474" s="37" t="s">
        <v>1324</v>
      </c>
    </row>
    <row r="28475" spans="313:324" x14ac:dyDescent="0.25">
      <c r="LA28475" s="37">
        <v>29198</v>
      </c>
      <c r="LB28475" s="37" t="s">
        <v>1413</v>
      </c>
      <c r="LC28475" s="2">
        <v>43494</v>
      </c>
      <c r="LD28475" s="37" t="s">
        <v>1326</v>
      </c>
      <c r="LE28475" s="37">
        <v>-124367</v>
      </c>
      <c r="LF28475" s="37">
        <v>0</v>
      </c>
      <c r="LG28475" s="37">
        <v>-124367</v>
      </c>
      <c r="LH28475" s="37">
        <v>0</v>
      </c>
      <c r="LI28475" s="37">
        <v>-124367</v>
      </c>
      <c r="LJ28475" s="37">
        <v>-179060</v>
      </c>
      <c r="LK28475" s="37">
        <v>2018</v>
      </c>
      <c r="LL28475" s="37" t="s">
        <v>1324</v>
      </c>
    </row>
    <row r="28476" spans="313:324" x14ac:dyDescent="0.25">
      <c r="LA28476" s="37">
        <v>29199</v>
      </c>
      <c r="LB28476" s="37" t="s">
        <v>1413</v>
      </c>
      <c r="LC28476" s="2">
        <v>43494</v>
      </c>
      <c r="LD28476" s="37" t="s">
        <v>1328</v>
      </c>
      <c r="LE28476" s="37">
        <v>86481</v>
      </c>
      <c r="LF28476" s="37">
        <v>1888188</v>
      </c>
      <c r="LG28476" s="37">
        <v>1974669</v>
      </c>
      <c r="LH28476" s="37">
        <v>0</v>
      </c>
      <c r="LI28476" s="37">
        <v>1974669</v>
      </c>
      <c r="LJ28476" s="37">
        <v>1689964</v>
      </c>
      <c r="LK28476" s="37">
        <v>2018</v>
      </c>
      <c r="LL28476" s="37" t="s">
        <v>1329</v>
      </c>
    </row>
    <row r="28477" spans="313:324" x14ac:dyDescent="0.25">
      <c r="LA28477" s="37">
        <v>29200</v>
      </c>
      <c r="LB28477" s="37" t="s">
        <v>1413</v>
      </c>
      <c r="LC28477" s="2">
        <v>43494</v>
      </c>
      <c r="LD28477" s="37" t="s">
        <v>1334</v>
      </c>
      <c r="LE28477" s="37">
        <v>208234</v>
      </c>
      <c r="LF28477" s="37">
        <v>0</v>
      </c>
      <c r="LG28477" s="37">
        <v>208234</v>
      </c>
      <c r="LH28477" s="37">
        <v>0</v>
      </c>
      <c r="LI28477" s="37">
        <v>208234</v>
      </c>
      <c r="LJ28477" s="37">
        <v>217648</v>
      </c>
      <c r="LK28477" s="37">
        <v>2018</v>
      </c>
      <c r="LL28477" s="37" t="s">
        <v>1329</v>
      </c>
    </row>
    <row r="28478" spans="313:324" x14ac:dyDescent="0.25">
      <c r="LA28478" s="37">
        <v>29201</v>
      </c>
      <c r="LB28478" s="37" t="s">
        <v>1413</v>
      </c>
      <c r="LC28478" s="2">
        <v>43494</v>
      </c>
      <c r="LD28478" s="37" t="s">
        <v>1331</v>
      </c>
      <c r="LE28478" s="37">
        <v>0</v>
      </c>
      <c r="LF28478" s="37">
        <v>43894</v>
      </c>
      <c r="LG28478" s="37">
        <v>43894</v>
      </c>
      <c r="LH28478" s="37">
        <v>0</v>
      </c>
      <c r="LI28478" s="37">
        <v>43894</v>
      </c>
      <c r="LJ28478" s="37">
        <v>47750</v>
      </c>
      <c r="LK28478" s="37">
        <v>2018</v>
      </c>
      <c r="LL28478" s="37" t="s">
        <v>1329</v>
      </c>
    </row>
    <row r="28479" spans="313:324" x14ac:dyDescent="0.25">
      <c r="LA28479" s="37">
        <v>29202</v>
      </c>
      <c r="LB28479" s="37" t="s">
        <v>1413</v>
      </c>
      <c r="LC28479" s="2">
        <v>43494</v>
      </c>
      <c r="LD28479" s="37" t="s">
        <v>1333</v>
      </c>
      <c r="LE28479" s="37">
        <v>0</v>
      </c>
      <c r="LF28479" s="37">
        <v>1693</v>
      </c>
      <c r="LG28479" s="37">
        <v>1693</v>
      </c>
      <c r="LH28479" s="37">
        <v>0</v>
      </c>
      <c r="LI28479" s="37">
        <v>1693</v>
      </c>
      <c r="LJ28479" s="37">
        <v>1589</v>
      </c>
      <c r="LK28479" s="37">
        <v>2018</v>
      </c>
      <c r="LL28479" s="37" t="s">
        <v>1329</v>
      </c>
    </row>
    <row r="28480" spans="313:324" x14ac:dyDescent="0.25">
      <c r="LA28480" s="37">
        <v>29203</v>
      </c>
      <c r="LB28480" s="37" t="s">
        <v>1413</v>
      </c>
      <c r="LC28480" s="2">
        <v>43494</v>
      </c>
      <c r="LD28480" s="37" t="s">
        <v>1332</v>
      </c>
      <c r="LE28480" s="37">
        <v>180557</v>
      </c>
      <c r="LF28480" s="37">
        <v>0</v>
      </c>
      <c r="LG28480" s="37">
        <v>180557</v>
      </c>
      <c r="LH28480" s="37">
        <v>0</v>
      </c>
      <c r="LI28480" s="37">
        <v>180557</v>
      </c>
      <c r="LJ28480" s="37">
        <v>128578</v>
      </c>
      <c r="LK28480" s="37">
        <v>2018</v>
      </c>
      <c r="LL28480" s="37" t="s">
        <v>1329</v>
      </c>
    </row>
    <row r="28481" spans="313:324" x14ac:dyDescent="0.25">
      <c r="LA28481" s="37">
        <v>29204</v>
      </c>
      <c r="LB28481" s="37" t="s">
        <v>1413</v>
      </c>
      <c r="LC28481" s="2">
        <v>43494</v>
      </c>
      <c r="LD28481" s="37" t="s">
        <v>1330</v>
      </c>
      <c r="LE28481" s="37">
        <v>0</v>
      </c>
      <c r="LF28481" s="37">
        <v>795983</v>
      </c>
      <c r="LG28481" s="37">
        <v>795983</v>
      </c>
      <c r="LH28481" s="37">
        <v>0</v>
      </c>
      <c r="LI28481" s="37">
        <v>795983</v>
      </c>
      <c r="LJ28481" s="37">
        <v>861592</v>
      </c>
      <c r="LK28481" s="37">
        <v>2018</v>
      </c>
      <c r="LL28481" s="37" t="s">
        <v>1329</v>
      </c>
    </row>
    <row r="28482" spans="313:324" x14ac:dyDescent="0.25">
      <c r="LA28482" s="37">
        <v>29205</v>
      </c>
      <c r="LB28482" s="37" t="s">
        <v>1413</v>
      </c>
      <c r="LC28482" s="2">
        <v>43494</v>
      </c>
      <c r="LD28482" s="37" t="s">
        <v>1335</v>
      </c>
      <c r="LE28482" s="37">
        <v>0</v>
      </c>
      <c r="LF28482" s="37">
        <v>0</v>
      </c>
      <c r="LG28482" s="37">
        <v>0</v>
      </c>
      <c r="LH28482" s="37">
        <v>330373</v>
      </c>
      <c r="LI28482" s="37">
        <v>330373</v>
      </c>
      <c r="LJ28482" s="37">
        <v>347141</v>
      </c>
      <c r="LK28482" s="37">
        <v>2018</v>
      </c>
      <c r="LL28482" s="37" t="s">
        <v>1336</v>
      </c>
    </row>
    <row r="28483" spans="313:324" x14ac:dyDescent="0.25">
      <c r="LA28483" s="37">
        <v>29206</v>
      </c>
      <c r="LB28483" s="37" t="s">
        <v>1413</v>
      </c>
      <c r="LC28483" s="2">
        <v>43494</v>
      </c>
      <c r="LD28483" s="37" t="s">
        <v>1460</v>
      </c>
      <c r="LE28483" s="37">
        <v>0</v>
      </c>
      <c r="LF28483" s="37">
        <v>0</v>
      </c>
      <c r="LG28483" s="37">
        <v>0</v>
      </c>
      <c r="LH28483" s="37">
        <v>158380</v>
      </c>
      <c r="LI28483" s="37">
        <v>158380</v>
      </c>
      <c r="LJ28483" s="37">
        <v>237282</v>
      </c>
      <c r="LK28483" s="37">
        <v>2018</v>
      </c>
      <c r="LL28483" s="37" t="s">
        <v>1336</v>
      </c>
    </row>
    <row r="28484" spans="313:324" x14ac:dyDescent="0.25">
      <c r="LA28484" s="37">
        <v>29207</v>
      </c>
      <c r="LB28484" s="37" t="s">
        <v>1413</v>
      </c>
      <c r="LC28484" s="2">
        <v>43494</v>
      </c>
      <c r="LD28484" s="37" t="s">
        <v>1415</v>
      </c>
      <c r="LE28484" s="37">
        <v>0</v>
      </c>
      <c r="LF28484" s="37">
        <v>0</v>
      </c>
      <c r="LG28484" s="37">
        <v>0</v>
      </c>
      <c r="LH28484" s="37">
        <v>1385504</v>
      </c>
      <c r="LI28484" s="37">
        <v>1385504</v>
      </c>
      <c r="LJ28484" s="37">
        <v>1342306</v>
      </c>
      <c r="LK28484" s="37">
        <v>2018</v>
      </c>
      <c r="LL28484" s="37" t="s">
        <v>1336</v>
      </c>
    </row>
    <row r="28485" spans="313:324" x14ac:dyDescent="0.25">
      <c r="LA28485" s="37">
        <v>29208</v>
      </c>
      <c r="LB28485" s="37" t="s">
        <v>1413</v>
      </c>
      <c r="LC28485" s="2">
        <v>43494</v>
      </c>
      <c r="LD28485" s="37" t="s">
        <v>1292</v>
      </c>
      <c r="LE28485" s="37">
        <v>1823862</v>
      </c>
      <c r="LF28485" s="37">
        <v>0</v>
      </c>
      <c r="LG28485" s="37">
        <v>660227</v>
      </c>
      <c r="LH28485" s="37">
        <v>374483</v>
      </c>
      <c r="LI28485" s="37">
        <v>2198345</v>
      </c>
      <c r="LJ28485" s="37">
        <v>2828290</v>
      </c>
      <c r="LK28485" s="37">
        <v>2018</v>
      </c>
      <c r="LL28485" s="37" t="s">
        <v>1309</v>
      </c>
    </row>
    <row r="28486" spans="313:324" x14ac:dyDescent="0.25">
      <c r="LA28486" s="37">
        <v>29209</v>
      </c>
      <c r="LB28486" s="37" t="s">
        <v>1413</v>
      </c>
      <c r="LC28486" s="2">
        <v>43494</v>
      </c>
      <c r="LD28486" s="37" t="s">
        <v>1293</v>
      </c>
      <c r="LE28486" s="37">
        <v>3116722</v>
      </c>
      <c r="LF28486" s="37">
        <v>0</v>
      </c>
      <c r="LG28486" s="37">
        <v>3220657</v>
      </c>
      <c r="LH28486" s="37">
        <v>1748567</v>
      </c>
      <c r="LI28486" s="37">
        <v>4865289</v>
      </c>
      <c r="LJ28486" s="37">
        <v>6786496</v>
      </c>
      <c r="LK28486" s="37">
        <v>2018</v>
      </c>
      <c r="LL28486" s="37" t="s">
        <v>1309</v>
      </c>
    </row>
    <row r="28487" spans="313:324" x14ac:dyDescent="0.25">
      <c r="LA28487" s="37">
        <v>29210</v>
      </c>
      <c r="LB28487" s="37" t="s">
        <v>1413</v>
      </c>
      <c r="LC28487" s="2">
        <v>43494</v>
      </c>
      <c r="LD28487" s="37" t="s">
        <v>1294</v>
      </c>
      <c r="LE28487" s="37">
        <v>18249439</v>
      </c>
      <c r="LF28487" s="37">
        <v>0</v>
      </c>
      <c r="LG28487" s="37">
        <v>4806273</v>
      </c>
      <c r="LH28487" s="37">
        <v>2282808</v>
      </c>
      <c r="LI28487" s="37">
        <v>20532247</v>
      </c>
      <c r="LJ28487" s="37">
        <v>26969710</v>
      </c>
      <c r="LK28487" s="37">
        <v>2018</v>
      </c>
      <c r="LL28487" s="37" t="s">
        <v>1309</v>
      </c>
    </row>
    <row r="28488" spans="313:324" x14ac:dyDescent="0.25">
      <c r="LA28488" s="37">
        <v>29211</v>
      </c>
      <c r="LB28488" s="37" t="s">
        <v>1413</v>
      </c>
      <c r="LC28488" s="2">
        <v>43494</v>
      </c>
      <c r="LD28488" s="37" t="s">
        <v>1295</v>
      </c>
      <c r="LE28488" s="37">
        <v>1993783</v>
      </c>
      <c r="LF28488" s="37">
        <v>0</v>
      </c>
      <c r="LG28488" s="37">
        <v>1276373</v>
      </c>
      <c r="LH28488" s="37">
        <v>3006635</v>
      </c>
      <c r="LI28488" s="37">
        <v>5000418</v>
      </c>
      <c r="LJ28488" s="37">
        <v>6471533</v>
      </c>
      <c r="LK28488" s="37">
        <v>2018</v>
      </c>
      <c r="LL28488" s="37" t="s">
        <v>1309</v>
      </c>
    </row>
    <row r="28489" spans="313:324" x14ac:dyDescent="0.25">
      <c r="LA28489" s="37">
        <v>29212</v>
      </c>
      <c r="LB28489" s="37" t="s">
        <v>1413</v>
      </c>
      <c r="LC28489" s="2">
        <v>43494</v>
      </c>
      <c r="LD28489" s="37" t="s">
        <v>1296</v>
      </c>
      <c r="LE28489" s="37">
        <v>220660</v>
      </c>
      <c r="LF28489" s="37">
        <v>0</v>
      </c>
      <c r="LG28489" s="37">
        <v>51447</v>
      </c>
      <c r="LH28489" s="37">
        <v>157787</v>
      </c>
      <c r="LI28489" s="37">
        <v>378447</v>
      </c>
      <c r="LJ28489" s="37">
        <v>773262</v>
      </c>
      <c r="LK28489" s="37">
        <v>2018</v>
      </c>
      <c r="LL28489" s="37" t="s">
        <v>1309</v>
      </c>
    </row>
    <row r="28490" spans="313:324" x14ac:dyDescent="0.25">
      <c r="LA28490" s="37">
        <v>29213</v>
      </c>
      <c r="LB28490" s="37" t="s">
        <v>1413</v>
      </c>
      <c r="LC28490" s="2">
        <v>43494</v>
      </c>
      <c r="LD28490" s="37" t="s">
        <v>1297</v>
      </c>
      <c r="LE28490" s="37">
        <v>0</v>
      </c>
      <c r="LF28490" s="37">
        <v>0</v>
      </c>
      <c r="LG28490" s="37">
        <v>0</v>
      </c>
      <c r="LH28490" s="37">
        <v>49843</v>
      </c>
      <c r="LI28490" s="37">
        <v>49843</v>
      </c>
      <c r="LJ28490" s="37">
        <v>77818</v>
      </c>
      <c r="LK28490" s="37">
        <v>2018</v>
      </c>
      <c r="LL28490" s="37" t="s">
        <v>1309</v>
      </c>
    </row>
    <row r="28491" spans="313:324" x14ac:dyDescent="0.25">
      <c r="LA28491" s="37">
        <v>29214</v>
      </c>
      <c r="LB28491" s="37" t="s">
        <v>1413</v>
      </c>
      <c r="LC28491" s="2">
        <v>43494</v>
      </c>
      <c r="LD28491" s="37" t="s">
        <v>1298</v>
      </c>
      <c r="LE28491" s="37">
        <v>2544674</v>
      </c>
      <c r="LF28491" s="37">
        <v>0</v>
      </c>
      <c r="LG28491" s="37">
        <v>918925</v>
      </c>
      <c r="LH28491" s="37">
        <v>1993503</v>
      </c>
      <c r="LI28491" s="37">
        <v>4538177</v>
      </c>
      <c r="LJ28491" s="37">
        <v>5383113</v>
      </c>
      <c r="LK28491" s="37">
        <v>2018</v>
      </c>
      <c r="LL28491" s="37" t="s">
        <v>1309</v>
      </c>
    </row>
    <row r="28492" spans="313:324" x14ac:dyDescent="0.25">
      <c r="LA28492" s="37">
        <v>29215</v>
      </c>
      <c r="LB28492" s="37" t="s">
        <v>1413</v>
      </c>
      <c r="LC28492" s="2">
        <v>43494</v>
      </c>
      <c r="LD28492" s="37" t="s">
        <v>1386</v>
      </c>
      <c r="LE28492" s="37">
        <v>0</v>
      </c>
      <c r="LF28492" s="37">
        <v>281538</v>
      </c>
      <c r="LG28492" s="37">
        <v>0</v>
      </c>
      <c r="LH28492" s="37">
        <v>0</v>
      </c>
      <c r="LI28492" s="37">
        <v>281538</v>
      </c>
      <c r="LJ28492" s="37">
        <v>288307</v>
      </c>
      <c r="LK28492" s="37">
        <v>2018</v>
      </c>
      <c r="LL28492" s="37" t="s">
        <v>1359</v>
      </c>
    </row>
    <row r="28493" spans="313:324" x14ac:dyDescent="0.25">
      <c r="LA28493" s="37">
        <v>29216</v>
      </c>
      <c r="LB28493" s="37" t="s">
        <v>1413</v>
      </c>
      <c r="LC28493" s="2">
        <v>43494</v>
      </c>
      <c r="LD28493" s="37" t="s">
        <v>1370</v>
      </c>
      <c r="LE28493" s="37">
        <v>0</v>
      </c>
      <c r="LF28493" s="37">
        <v>2391556</v>
      </c>
      <c r="LG28493" s="37">
        <v>0</v>
      </c>
      <c r="LH28493" s="37">
        <v>1201</v>
      </c>
      <c r="LI28493" s="37">
        <v>2392757</v>
      </c>
      <c r="LJ28493" s="37">
        <v>439340</v>
      </c>
      <c r="LK28493" s="37">
        <v>2018</v>
      </c>
      <c r="LL28493" s="37" t="s">
        <v>1359</v>
      </c>
    </row>
    <row r="28494" spans="313:324" x14ac:dyDescent="0.25">
      <c r="LA28494" s="37">
        <v>29217</v>
      </c>
      <c r="LB28494" s="37" t="s">
        <v>1413</v>
      </c>
      <c r="LC28494" s="2">
        <v>43494</v>
      </c>
      <c r="LD28494" s="37" t="s">
        <v>1358</v>
      </c>
      <c r="LE28494" s="37">
        <v>383783</v>
      </c>
      <c r="LF28494" s="37">
        <v>2988029</v>
      </c>
      <c r="LG28494" s="37">
        <v>105994</v>
      </c>
      <c r="LH28494" s="37">
        <v>488126</v>
      </c>
      <c r="LI28494" s="37">
        <v>3859938</v>
      </c>
      <c r="LJ28494" s="37">
        <v>3932258</v>
      </c>
      <c r="LK28494" s="37">
        <v>2018</v>
      </c>
      <c r="LL28494" s="37" t="s">
        <v>1359</v>
      </c>
    </row>
    <row r="28495" spans="313:324" x14ac:dyDescent="0.25">
      <c r="LA28495" s="37">
        <v>29218</v>
      </c>
      <c r="LB28495" s="37" t="s">
        <v>1413</v>
      </c>
      <c r="LC28495" s="2">
        <v>43494</v>
      </c>
      <c r="LD28495" s="37" t="s">
        <v>1368</v>
      </c>
      <c r="LE28495" s="37">
        <v>0</v>
      </c>
      <c r="LF28495" s="37">
        <v>24204</v>
      </c>
      <c r="LG28495" s="37">
        <v>0</v>
      </c>
      <c r="LH28495" s="37">
        <v>0</v>
      </c>
      <c r="LI28495" s="37">
        <v>24204</v>
      </c>
      <c r="LJ28495" s="37">
        <v>46320</v>
      </c>
      <c r="LK28495" s="37">
        <v>2018</v>
      </c>
      <c r="LL28495" s="37" t="s">
        <v>1359</v>
      </c>
    </row>
    <row r="28496" spans="313:324" x14ac:dyDescent="0.25">
      <c r="LA28496" s="37">
        <v>29219</v>
      </c>
      <c r="LB28496" s="37" t="s">
        <v>1413</v>
      </c>
      <c r="LC28496" s="2">
        <v>43494</v>
      </c>
      <c r="LD28496" s="37" t="s">
        <v>1387</v>
      </c>
      <c r="LE28496" s="37">
        <v>0</v>
      </c>
      <c r="LF28496" s="37">
        <v>0</v>
      </c>
      <c r="LG28496" s="37">
        <v>0</v>
      </c>
      <c r="LH28496" s="37">
        <v>6510427</v>
      </c>
      <c r="LI28496" s="37">
        <v>6510427</v>
      </c>
      <c r="LJ28496" s="37">
        <v>5467222</v>
      </c>
      <c r="LK28496" s="37">
        <v>2018</v>
      </c>
      <c r="LL28496" s="37" t="s">
        <v>1359</v>
      </c>
    </row>
    <row r="28497" spans="313:324" x14ac:dyDescent="0.25">
      <c r="LA28497" s="37">
        <v>29220</v>
      </c>
      <c r="LB28497" s="37" t="s">
        <v>1413</v>
      </c>
      <c r="LC28497" s="2">
        <v>43494</v>
      </c>
      <c r="LD28497" s="37" t="s">
        <v>1369</v>
      </c>
      <c r="LE28497" s="37">
        <v>475400</v>
      </c>
      <c r="LF28497" s="37">
        <v>424746</v>
      </c>
      <c r="LG28497" s="37">
        <v>191584</v>
      </c>
      <c r="LH28497" s="37">
        <v>130183</v>
      </c>
      <c r="LI28497" s="37">
        <v>1030329</v>
      </c>
      <c r="LJ28497" s="37">
        <v>1333167</v>
      </c>
      <c r="LK28497" s="37">
        <v>2018</v>
      </c>
      <c r="LL28497" s="37" t="s">
        <v>1359</v>
      </c>
    </row>
    <row r="28498" spans="313:324" x14ac:dyDescent="0.25">
      <c r="LA28498" s="37">
        <v>29221</v>
      </c>
      <c r="LB28498" s="37" t="s">
        <v>1422</v>
      </c>
      <c r="LC28498" s="2">
        <v>43495</v>
      </c>
      <c r="LD28498" s="37" t="s">
        <v>1311</v>
      </c>
      <c r="LE28498" s="37">
        <v>1458593</v>
      </c>
      <c r="LF28498" s="37">
        <v>0</v>
      </c>
      <c r="LG28498" s="37">
        <v>0</v>
      </c>
      <c r="LH28498" s="37">
        <v>0</v>
      </c>
      <c r="LI28498" s="37">
        <v>1458593</v>
      </c>
      <c r="LJ28498" s="37">
        <v>507674</v>
      </c>
      <c r="LK28498" s="37">
        <v>2018</v>
      </c>
      <c r="LL28498" s="37" t="s">
        <v>1312</v>
      </c>
    </row>
    <row r="28499" spans="313:324" x14ac:dyDescent="0.25">
      <c r="LA28499" s="37">
        <v>29222</v>
      </c>
      <c r="LB28499" s="37" t="s">
        <v>1422</v>
      </c>
      <c r="LC28499" s="2">
        <v>43495</v>
      </c>
      <c r="LD28499" s="37" t="s">
        <v>1315</v>
      </c>
      <c r="LE28499" s="37">
        <v>350225</v>
      </c>
      <c r="LF28499" s="37">
        <v>0</v>
      </c>
      <c r="LG28499" s="37">
        <v>0</v>
      </c>
      <c r="LH28499" s="37">
        <v>0</v>
      </c>
      <c r="LI28499" s="37">
        <v>350225</v>
      </c>
      <c r="LJ28499" s="37">
        <v>289793</v>
      </c>
      <c r="LK28499" s="37">
        <v>2018</v>
      </c>
      <c r="LL28499" s="37" t="s">
        <v>1312</v>
      </c>
    </row>
    <row r="28500" spans="313:324" x14ac:dyDescent="0.25">
      <c r="LA28500" s="37">
        <v>29223</v>
      </c>
      <c r="LB28500" s="37" t="s">
        <v>1422</v>
      </c>
      <c r="LC28500" s="2">
        <v>43495</v>
      </c>
      <c r="LD28500" s="37" t="s">
        <v>1316</v>
      </c>
      <c r="LE28500" s="37">
        <v>65030</v>
      </c>
      <c r="LF28500" s="37">
        <v>0</v>
      </c>
      <c r="LG28500" s="37">
        <v>0</v>
      </c>
      <c r="LH28500" s="37">
        <v>0</v>
      </c>
      <c r="LI28500" s="37">
        <v>65030</v>
      </c>
      <c r="LJ28500" s="37">
        <v>58446</v>
      </c>
      <c r="LK28500" s="37">
        <v>2018</v>
      </c>
      <c r="LL28500" s="37" t="s">
        <v>1312</v>
      </c>
    </row>
    <row r="28501" spans="313:324" x14ac:dyDescent="0.25">
      <c r="LA28501" s="37">
        <v>29224</v>
      </c>
      <c r="LB28501" s="37" t="s">
        <v>1422</v>
      </c>
      <c r="LC28501" s="2">
        <v>43495</v>
      </c>
      <c r="LD28501" s="37" t="s">
        <v>1313</v>
      </c>
      <c r="LE28501" s="37">
        <v>4991500</v>
      </c>
      <c r="LF28501" s="37">
        <v>0</v>
      </c>
      <c r="LG28501" s="37">
        <v>0</v>
      </c>
      <c r="LH28501" s="37">
        <v>0</v>
      </c>
      <c r="LI28501" s="37">
        <v>4991500</v>
      </c>
      <c r="LJ28501" s="37">
        <v>8139533</v>
      </c>
      <c r="LK28501" s="37">
        <v>2018</v>
      </c>
      <c r="LL28501" s="37" t="s">
        <v>1312</v>
      </c>
    </row>
    <row r="28502" spans="313:324" x14ac:dyDescent="0.25">
      <c r="LA28502" s="37">
        <v>29225</v>
      </c>
      <c r="LB28502" s="37" t="s">
        <v>1422</v>
      </c>
      <c r="LC28502" s="2">
        <v>43495</v>
      </c>
      <c r="LD28502" s="37" t="s">
        <v>1354</v>
      </c>
      <c r="LE28502" s="37">
        <v>424188</v>
      </c>
      <c r="LF28502" s="37">
        <v>0</v>
      </c>
      <c r="LG28502" s="37">
        <v>0</v>
      </c>
      <c r="LH28502" s="37">
        <v>0</v>
      </c>
      <c r="LI28502" s="37">
        <v>424188</v>
      </c>
      <c r="LJ28502" s="37">
        <v>467568</v>
      </c>
      <c r="LK28502" s="37">
        <v>2018</v>
      </c>
      <c r="LL28502" s="37" t="s">
        <v>1312</v>
      </c>
    </row>
    <row r="28503" spans="313:324" x14ac:dyDescent="0.25">
      <c r="LA28503" s="37">
        <v>29226</v>
      </c>
      <c r="LB28503" s="37" t="s">
        <v>1422</v>
      </c>
      <c r="LC28503" s="2">
        <v>43495</v>
      </c>
      <c r="LD28503" s="37" t="s">
        <v>1314</v>
      </c>
      <c r="LE28503" s="37">
        <v>334344</v>
      </c>
      <c r="LF28503" s="37">
        <v>0</v>
      </c>
      <c r="LG28503" s="37">
        <v>0</v>
      </c>
      <c r="LH28503" s="37">
        <v>0</v>
      </c>
      <c r="LI28503" s="37">
        <v>334344</v>
      </c>
      <c r="LJ28503" s="37">
        <v>498794</v>
      </c>
      <c r="LK28503" s="37">
        <v>2018</v>
      </c>
      <c r="LL28503" s="37" t="s">
        <v>1312</v>
      </c>
    </row>
    <row r="28504" spans="313:324" x14ac:dyDescent="0.25">
      <c r="LA28504" s="37">
        <v>29227</v>
      </c>
      <c r="LB28504" s="37" t="s">
        <v>1422</v>
      </c>
      <c r="LC28504" s="2">
        <v>43495</v>
      </c>
      <c r="LD28504" s="37" t="s">
        <v>1399</v>
      </c>
      <c r="LE28504" s="37">
        <v>28554</v>
      </c>
      <c r="LF28504" s="37">
        <v>0</v>
      </c>
      <c r="LG28504" s="37">
        <v>0</v>
      </c>
      <c r="LH28504" s="37">
        <v>0</v>
      </c>
      <c r="LI28504" s="37">
        <v>28554</v>
      </c>
      <c r="LJ28504" s="37">
        <v>31565</v>
      </c>
      <c r="LK28504" s="37">
        <v>2018</v>
      </c>
      <c r="LL28504" s="37" t="s">
        <v>1312</v>
      </c>
    </row>
    <row r="28505" spans="313:324" x14ac:dyDescent="0.25">
      <c r="LA28505" s="37">
        <v>29228</v>
      </c>
      <c r="LB28505" s="37" t="s">
        <v>1422</v>
      </c>
      <c r="LC28505" s="2">
        <v>43495</v>
      </c>
      <c r="LD28505" s="37" t="s">
        <v>1317</v>
      </c>
      <c r="LE28505" s="37">
        <v>1985934</v>
      </c>
      <c r="LF28505" s="37">
        <v>0</v>
      </c>
      <c r="LG28505" s="37">
        <v>1985934</v>
      </c>
      <c r="LH28505" s="37">
        <v>0</v>
      </c>
      <c r="LI28505" s="37">
        <v>1985934</v>
      </c>
      <c r="LJ28505" s="37">
        <v>1560390</v>
      </c>
      <c r="LK28505" s="37">
        <v>2018</v>
      </c>
      <c r="LL28505" s="37" t="s">
        <v>1318</v>
      </c>
    </row>
    <row r="28506" spans="313:324" x14ac:dyDescent="0.25">
      <c r="LA28506" s="37">
        <v>29229</v>
      </c>
      <c r="LB28506" s="37" t="s">
        <v>1422</v>
      </c>
      <c r="LC28506" s="2">
        <v>43495</v>
      </c>
      <c r="LD28506" s="37" t="s">
        <v>1355</v>
      </c>
      <c r="LE28506" s="37">
        <v>26650</v>
      </c>
      <c r="LF28506" s="37">
        <v>0</v>
      </c>
      <c r="LG28506" s="37">
        <v>26650</v>
      </c>
      <c r="LH28506" s="37">
        <v>0</v>
      </c>
      <c r="LI28506" s="37">
        <v>26650</v>
      </c>
      <c r="LJ28506" s="37">
        <v>40775</v>
      </c>
      <c r="LK28506" s="37">
        <v>2018</v>
      </c>
      <c r="LL28506" s="37" t="s">
        <v>1318</v>
      </c>
    </row>
    <row r="28507" spans="313:324" x14ac:dyDescent="0.25">
      <c r="LA28507" s="37">
        <v>29230</v>
      </c>
      <c r="LB28507" s="37" t="s">
        <v>1422</v>
      </c>
      <c r="LC28507" s="2">
        <v>43495</v>
      </c>
      <c r="LD28507" s="37" t="s">
        <v>1321</v>
      </c>
      <c r="LE28507" s="37">
        <v>196240</v>
      </c>
      <c r="LF28507" s="37">
        <v>0</v>
      </c>
      <c r="LG28507" s="37">
        <v>196240</v>
      </c>
      <c r="LH28507" s="37">
        <v>0</v>
      </c>
      <c r="LI28507" s="37">
        <v>196240</v>
      </c>
      <c r="LJ28507" s="37">
        <v>214590</v>
      </c>
      <c r="LK28507" s="37">
        <v>2018</v>
      </c>
      <c r="LL28507" s="37" t="s">
        <v>1318</v>
      </c>
    </row>
    <row r="28508" spans="313:324" x14ac:dyDescent="0.25">
      <c r="LA28508" s="37">
        <v>29231</v>
      </c>
      <c r="LB28508" s="37" t="s">
        <v>1422</v>
      </c>
      <c r="LC28508" s="2">
        <v>43495</v>
      </c>
      <c r="LD28508" s="37" t="s">
        <v>1350</v>
      </c>
      <c r="LE28508" s="37">
        <v>2818591</v>
      </c>
      <c r="LF28508" s="37">
        <v>0</v>
      </c>
      <c r="LG28508" s="37">
        <v>2818591</v>
      </c>
      <c r="LH28508" s="37">
        <v>0</v>
      </c>
      <c r="LI28508" s="37">
        <v>2818591</v>
      </c>
      <c r="LJ28508" s="37">
        <v>66626</v>
      </c>
      <c r="LK28508" s="37">
        <v>2018</v>
      </c>
      <c r="LL28508" s="37" t="s">
        <v>1318</v>
      </c>
    </row>
    <row r="28509" spans="313:324" x14ac:dyDescent="0.25">
      <c r="LA28509" s="37">
        <v>29232</v>
      </c>
      <c r="LB28509" s="37" t="s">
        <v>1422</v>
      </c>
      <c r="LC28509" s="2">
        <v>43495</v>
      </c>
      <c r="LD28509" s="37" t="s">
        <v>1348</v>
      </c>
      <c r="LE28509" s="37">
        <v>0</v>
      </c>
      <c r="LF28509" s="37">
        <v>0</v>
      </c>
      <c r="LG28509" s="37">
        <v>0</v>
      </c>
      <c r="LH28509" s="37">
        <v>0</v>
      </c>
      <c r="LI28509" s="37">
        <v>0</v>
      </c>
      <c r="LJ28509" s="37">
        <v>191871</v>
      </c>
      <c r="LK28509" s="37">
        <v>2018</v>
      </c>
      <c r="LL28509" s="37" t="s">
        <v>1318</v>
      </c>
    </row>
    <row r="28510" spans="313:324" x14ac:dyDescent="0.25">
      <c r="LA28510" s="37">
        <v>29233</v>
      </c>
      <c r="LB28510" s="37" t="s">
        <v>1422</v>
      </c>
      <c r="LC28510" s="2">
        <v>43495</v>
      </c>
      <c r="LD28510" s="37" t="s">
        <v>1320</v>
      </c>
      <c r="LE28510" s="37">
        <v>0</v>
      </c>
      <c r="LF28510" s="37">
        <v>0</v>
      </c>
      <c r="LG28510" s="37">
        <v>0</v>
      </c>
      <c r="LH28510" s="37">
        <v>0</v>
      </c>
      <c r="LI28510" s="37">
        <v>0</v>
      </c>
      <c r="LJ28510" s="37">
        <v>0</v>
      </c>
      <c r="LK28510" s="37">
        <v>2018</v>
      </c>
      <c r="LL28510" s="37" t="s">
        <v>1318</v>
      </c>
    </row>
    <row r="28511" spans="313:324" x14ac:dyDescent="0.25">
      <c r="LA28511" s="37">
        <v>29234</v>
      </c>
      <c r="LB28511" s="37" t="s">
        <v>1422</v>
      </c>
      <c r="LC28511" s="2">
        <v>43495</v>
      </c>
      <c r="LD28511" s="37" t="s">
        <v>1323</v>
      </c>
      <c r="LE28511" s="37">
        <v>-211637</v>
      </c>
      <c r="LF28511" s="37">
        <v>0</v>
      </c>
      <c r="LG28511" s="37">
        <v>0</v>
      </c>
      <c r="LH28511" s="37">
        <v>0</v>
      </c>
      <c r="LI28511" s="37">
        <v>-211637</v>
      </c>
      <c r="LJ28511" s="37">
        <v>-228705</v>
      </c>
      <c r="LK28511" s="37">
        <v>2018</v>
      </c>
      <c r="LL28511" s="37" t="s">
        <v>1324</v>
      </c>
    </row>
    <row r="28512" spans="313:324" x14ac:dyDescent="0.25">
      <c r="LA28512" s="37">
        <v>29235</v>
      </c>
      <c r="LB28512" s="37" t="s">
        <v>1422</v>
      </c>
      <c r="LC28512" s="2">
        <v>43495</v>
      </c>
      <c r="LD28512" s="37" t="s">
        <v>1373</v>
      </c>
      <c r="LE28512" s="37">
        <v>-1566458</v>
      </c>
      <c r="LF28512" s="37">
        <v>0</v>
      </c>
      <c r="LG28512" s="37">
        <v>0</v>
      </c>
      <c r="LH28512" s="37">
        <v>0</v>
      </c>
      <c r="LI28512" s="37">
        <v>-1566458</v>
      </c>
      <c r="LJ28512" s="37">
        <v>-1120452</v>
      </c>
      <c r="LK28512" s="37">
        <v>2018</v>
      </c>
      <c r="LL28512" s="37" t="s">
        <v>1324</v>
      </c>
    </row>
    <row r="28513" spans="313:324" x14ac:dyDescent="0.25">
      <c r="LA28513" s="37">
        <v>29236</v>
      </c>
      <c r="LB28513" s="37" t="s">
        <v>1422</v>
      </c>
      <c r="LC28513" s="2">
        <v>43495</v>
      </c>
      <c r="LD28513" s="37" t="s">
        <v>1327</v>
      </c>
      <c r="LE28513" s="37">
        <v>-3793274</v>
      </c>
      <c r="LF28513" s="37">
        <v>0</v>
      </c>
      <c r="LG28513" s="37">
        <v>0</v>
      </c>
      <c r="LH28513" s="37">
        <v>0</v>
      </c>
      <c r="LI28513" s="37">
        <v>-3793274</v>
      </c>
      <c r="LJ28513" s="37">
        <v>-3537163</v>
      </c>
      <c r="LK28513" s="37">
        <v>2018</v>
      </c>
      <c r="LL28513" s="37" t="s">
        <v>1324</v>
      </c>
    </row>
    <row r="28514" spans="313:324" x14ac:dyDescent="0.25">
      <c r="LA28514" s="37">
        <v>29237</v>
      </c>
      <c r="LB28514" s="37" t="s">
        <v>1422</v>
      </c>
      <c r="LC28514" s="2">
        <v>43495</v>
      </c>
      <c r="LD28514" s="37" t="s">
        <v>1326</v>
      </c>
      <c r="LE28514" s="37">
        <v>-256145</v>
      </c>
      <c r="LF28514" s="37">
        <v>0</v>
      </c>
      <c r="LG28514" s="37">
        <v>0</v>
      </c>
      <c r="LH28514" s="37">
        <v>0</v>
      </c>
      <c r="LI28514" s="37">
        <v>-256145</v>
      </c>
      <c r="LJ28514" s="37">
        <v>-327305</v>
      </c>
      <c r="LK28514" s="37">
        <v>2018</v>
      </c>
      <c r="LL28514" s="37" t="s">
        <v>1324</v>
      </c>
    </row>
    <row r="28515" spans="313:324" x14ac:dyDescent="0.25">
      <c r="LA28515" s="37">
        <v>29238</v>
      </c>
      <c r="LB28515" s="37" t="s">
        <v>1422</v>
      </c>
      <c r="LC28515" s="2">
        <v>43495</v>
      </c>
      <c r="LD28515" s="37" t="s">
        <v>1328</v>
      </c>
      <c r="LE28515" s="37">
        <v>0</v>
      </c>
      <c r="LF28515" s="37">
        <v>1894407</v>
      </c>
      <c r="LG28515" s="37">
        <v>0</v>
      </c>
      <c r="LH28515" s="37">
        <v>0</v>
      </c>
      <c r="LI28515" s="37">
        <v>1894407</v>
      </c>
      <c r="LJ28515" s="37">
        <v>1663086</v>
      </c>
      <c r="LK28515" s="37">
        <v>2018</v>
      </c>
      <c r="LL28515" s="37" t="s">
        <v>1329</v>
      </c>
    </row>
    <row r="28516" spans="313:324" x14ac:dyDescent="0.25">
      <c r="LA28516" s="37">
        <v>29239</v>
      </c>
      <c r="LB28516" s="37" t="s">
        <v>1422</v>
      </c>
      <c r="LC28516" s="2">
        <v>43495</v>
      </c>
      <c r="LD28516" s="37" t="s">
        <v>1331</v>
      </c>
      <c r="LE28516" s="37">
        <v>236021</v>
      </c>
      <c r="LF28516" s="37">
        <v>0</v>
      </c>
      <c r="LG28516" s="37">
        <v>0</v>
      </c>
      <c r="LH28516" s="37">
        <v>0</v>
      </c>
      <c r="LI28516" s="37">
        <v>236021</v>
      </c>
      <c r="LJ28516" s="37">
        <v>181252</v>
      </c>
      <c r="LK28516" s="37">
        <v>2018</v>
      </c>
      <c r="LL28516" s="37" t="s">
        <v>1329</v>
      </c>
    </row>
    <row r="28517" spans="313:324" x14ac:dyDescent="0.25">
      <c r="LA28517" s="37">
        <v>29240</v>
      </c>
      <c r="LB28517" s="37" t="s">
        <v>1422</v>
      </c>
      <c r="LC28517" s="2">
        <v>43495</v>
      </c>
      <c r="LD28517" s="37" t="s">
        <v>1333</v>
      </c>
      <c r="LE28517" s="37">
        <v>839630</v>
      </c>
      <c r="LF28517" s="37">
        <v>0</v>
      </c>
      <c r="LG28517" s="37">
        <v>0</v>
      </c>
      <c r="LH28517" s="37">
        <v>0</v>
      </c>
      <c r="LI28517" s="37">
        <v>839630</v>
      </c>
      <c r="LJ28517" s="37">
        <v>739400</v>
      </c>
      <c r="LK28517" s="37">
        <v>2018</v>
      </c>
      <c r="LL28517" s="37" t="s">
        <v>1329</v>
      </c>
    </row>
    <row r="28518" spans="313:324" x14ac:dyDescent="0.25">
      <c r="LA28518" s="37">
        <v>29241</v>
      </c>
      <c r="LB28518" s="37" t="s">
        <v>1422</v>
      </c>
      <c r="LC28518" s="2">
        <v>43495</v>
      </c>
      <c r="LD28518" s="37" t="s">
        <v>1332</v>
      </c>
      <c r="LE28518" s="37">
        <v>4204</v>
      </c>
      <c r="LF28518" s="37">
        <v>0</v>
      </c>
      <c r="LG28518" s="37">
        <v>0</v>
      </c>
      <c r="LH28518" s="37">
        <v>303026</v>
      </c>
      <c r="LI28518" s="37">
        <v>307230</v>
      </c>
      <c r="LJ28518" s="37">
        <v>87508</v>
      </c>
      <c r="LK28518" s="37">
        <v>2018</v>
      </c>
      <c r="LL28518" s="37" t="s">
        <v>1329</v>
      </c>
    </row>
    <row r="28519" spans="313:324" x14ac:dyDescent="0.25">
      <c r="LA28519" s="37">
        <v>29242</v>
      </c>
      <c r="LB28519" s="37" t="s">
        <v>1422</v>
      </c>
      <c r="LC28519" s="2">
        <v>43495</v>
      </c>
      <c r="LD28519" s="37" t="s">
        <v>1330</v>
      </c>
      <c r="LE28519" s="37">
        <v>0</v>
      </c>
      <c r="LF28519" s="37">
        <v>1098163</v>
      </c>
      <c r="LG28519" s="37">
        <v>0</v>
      </c>
      <c r="LH28519" s="37">
        <v>0</v>
      </c>
      <c r="LI28519" s="37">
        <v>1098163</v>
      </c>
      <c r="LJ28519" s="37">
        <v>779692</v>
      </c>
      <c r="LK28519" s="37">
        <v>2018</v>
      </c>
      <c r="LL28519" s="37" t="s">
        <v>1329</v>
      </c>
    </row>
    <row r="28520" spans="313:324" x14ac:dyDescent="0.25">
      <c r="LA28520" s="37">
        <v>29243</v>
      </c>
      <c r="LB28520" s="37" t="s">
        <v>1422</v>
      </c>
      <c r="LC28520" s="2">
        <v>43495</v>
      </c>
      <c r="LD28520" s="37" t="s">
        <v>1356</v>
      </c>
      <c r="LE28520" s="37">
        <v>0</v>
      </c>
      <c r="LF28520" s="37">
        <v>0</v>
      </c>
      <c r="LG28520" s="37">
        <v>0</v>
      </c>
      <c r="LH28520" s="37">
        <v>74195</v>
      </c>
      <c r="LI28520" s="37">
        <v>74195</v>
      </c>
      <c r="LJ28520" s="37">
        <v>119838</v>
      </c>
      <c r="LK28520" s="37">
        <v>2018</v>
      </c>
      <c r="LL28520" s="37" t="s">
        <v>1336</v>
      </c>
    </row>
    <row r="28521" spans="313:324" x14ac:dyDescent="0.25">
      <c r="LA28521" s="37">
        <v>29244</v>
      </c>
      <c r="LB28521" s="37" t="s">
        <v>1422</v>
      </c>
      <c r="LC28521" s="2">
        <v>43495</v>
      </c>
      <c r="LD28521" s="37" t="s">
        <v>1335</v>
      </c>
      <c r="LE28521" s="37">
        <v>0</v>
      </c>
      <c r="LF28521" s="37">
        <v>0</v>
      </c>
      <c r="LG28521" s="37">
        <v>0</v>
      </c>
      <c r="LH28521" s="37">
        <v>3100</v>
      </c>
      <c r="LI28521" s="37">
        <v>3100</v>
      </c>
      <c r="LJ28521" s="37">
        <v>8775</v>
      </c>
      <c r="LK28521" s="37">
        <v>2018</v>
      </c>
      <c r="LL28521" s="37" t="s">
        <v>1336</v>
      </c>
    </row>
    <row r="28522" spans="313:324" x14ac:dyDescent="0.25">
      <c r="LA28522" s="37">
        <v>29245</v>
      </c>
      <c r="LB28522" s="37" t="s">
        <v>1422</v>
      </c>
      <c r="LC28522" s="2">
        <v>43495</v>
      </c>
      <c r="LD28522" s="37" t="s">
        <v>1415</v>
      </c>
      <c r="LE28522" s="37">
        <v>0</v>
      </c>
      <c r="LF28522" s="37">
        <v>0</v>
      </c>
      <c r="LG28522" s="37">
        <v>0</v>
      </c>
      <c r="LH28522" s="37">
        <v>651837</v>
      </c>
      <c r="LI28522" s="37">
        <v>651837</v>
      </c>
      <c r="LJ28522" s="37">
        <v>630169</v>
      </c>
      <c r="LK28522" s="37">
        <v>2018</v>
      </c>
      <c r="LL28522" s="37" t="s">
        <v>1336</v>
      </c>
    </row>
    <row r="28523" spans="313:324" x14ac:dyDescent="0.25">
      <c r="LA28523" s="37">
        <v>29246</v>
      </c>
      <c r="LB28523" s="37" t="s">
        <v>1422</v>
      </c>
      <c r="LC28523" s="2">
        <v>43495</v>
      </c>
      <c r="LD28523" s="37" t="s">
        <v>1292</v>
      </c>
      <c r="LE28523" s="37">
        <v>892594</v>
      </c>
      <c r="LF28523" s="37">
        <v>0</v>
      </c>
      <c r="LG28523" s="37">
        <v>175586</v>
      </c>
      <c r="LH28523" s="37">
        <v>155749</v>
      </c>
      <c r="LI28523" s="37">
        <v>1048343</v>
      </c>
      <c r="LJ28523" s="37">
        <v>1439503</v>
      </c>
      <c r="LK28523" s="37">
        <v>2018</v>
      </c>
      <c r="LL28523" s="37" t="s">
        <v>1309</v>
      </c>
    </row>
    <row r="28524" spans="313:324" x14ac:dyDescent="0.25">
      <c r="LA28524" s="37">
        <v>29247</v>
      </c>
      <c r="LB28524" s="37" t="s">
        <v>1422</v>
      </c>
      <c r="LC28524" s="2">
        <v>43495</v>
      </c>
      <c r="LD28524" s="37" t="s">
        <v>1293</v>
      </c>
      <c r="LE28524" s="37">
        <v>1603574</v>
      </c>
      <c r="LF28524" s="37">
        <v>0</v>
      </c>
      <c r="LG28524" s="37">
        <v>316596</v>
      </c>
      <c r="LH28524" s="37">
        <v>1643346</v>
      </c>
      <c r="LI28524" s="37">
        <v>3246920</v>
      </c>
      <c r="LJ28524" s="37">
        <v>3191863</v>
      </c>
      <c r="LK28524" s="37">
        <v>2018</v>
      </c>
      <c r="LL28524" s="37" t="s">
        <v>1309</v>
      </c>
    </row>
    <row r="28525" spans="313:324" x14ac:dyDescent="0.25">
      <c r="LA28525" s="37">
        <v>29248</v>
      </c>
      <c r="LB28525" s="37" t="s">
        <v>1422</v>
      </c>
      <c r="LC28525" s="2">
        <v>43495</v>
      </c>
      <c r="LD28525" s="37" t="s">
        <v>1294</v>
      </c>
      <c r="LE28525" s="37">
        <v>6374457</v>
      </c>
      <c r="LF28525" s="37">
        <v>0</v>
      </c>
      <c r="LG28525" s="37">
        <v>1300688</v>
      </c>
      <c r="LH28525" s="37">
        <v>473398</v>
      </c>
      <c r="LI28525" s="37">
        <v>6847855</v>
      </c>
      <c r="LJ28525" s="37">
        <v>8546941</v>
      </c>
      <c r="LK28525" s="37">
        <v>2018</v>
      </c>
      <c r="LL28525" s="37" t="s">
        <v>1309</v>
      </c>
    </row>
    <row r="28526" spans="313:324" x14ac:dyDescent="0.25">
      <c r="LA28526" s="37">
        <v>29249</v>
      </c>
      <c r="LB28526" s="37" t="s">
        <v>1422</v>
      </c>
      <c r="LC28526" s="2">
        <v>43495</v>
      </c>
      <c r="LD28526" s="37" t="s">
        <v>1295</v>
      </c>
      <c r="LE28526" s="37">
        <v>766228</v>
      </c>
      <c r="LF28526" s="37">
        <v>0</v>
      </c>
      <c r="LG28526" s="37">
        <v>206876</v>
      </c>
      <c r="LH28526" s="37">
        <v>1170047</v>
      </c>
      <c r="LI28526" s="37">
        <v>1936275</v>
      </c>
      <c r="LJ28526" s="37">
        <v>2643705</v>
      </c>
      <c r="LK28526" s="37">
        <v>2018</v>
      </c>
      <c r="LL28526" s="37" t="s">
        <v>1309</v>
      </c>
    </row>
    <row r="28527" spans="313:324" x14ac:dyDescent="0.25">
      <c r="LA28527" s="37">
        <v>29250</v>
      </c>
      <c r="LB28527" s="37" t="s">
        <v>1422</v>
      </c>
      <c r="LC28527" s="2">
        <v>43495</v>
      </c>
      <c r="LD28527" s="37" t="s">
        <v>1296</v>
      </c>
      <c r="LE28527" s="37">
        <v>91900</v>
      </c>
      <c r="LF28527" s="37">
        <v>0</v>
      </c>
      <c r="LG28527" s="37">
        <v>35628</v>
      </c>
      <c r="LH28527" s="37">
        <v>19261</v>
      </c>
      <c r="LI28527" s="37">
        <v>111161</v>
      </c>
      <c r="LJ28527" s="37">
        <v>162215</v>
      </c>
      <c r="LK28527" s="37">
        <v>2018</v>
      </c>
      <c r="LL28527" s="37" t="s">
        <v>1309</v>
      </c>
    </row>
    <row r="28528" spans="313:324" x14ac:dyDescent="0.25">
      <c r="LA28528" s="37">
        <v>29251</v>
      </c>
      <c r="LB28528" s="37" t="s">
        <v>1422</v>
      </c>
      <c r="LC28528" s="2">
        <v>43495</v>
      </c>
      <c r="LD28528" s="37" t="s">
        <v>1297</v>
      </c>
      <c r="LE28528" s="37">
        <v>0</v>
      </c>
      <c r="LF28528" s="37">
        <v>0</v>
      </c>
      <c r="LG28528" s="37">
        <v>0</v>
      </c>
      <c r="LH28528" s="37">
        <v>318354</v>
      </c>
      <c r="LI28528" s="37">
        <v>318354</v>
      </c>
      <c r="LJ28528" s="37">
        <v>274040</v>
      </c>
      <c r="LK28528" s="37">
        <v>2018</v>
      </c>
      <c r="LL28528" s="37" t="s">
        <v>1309</v>
      </c>
    </row>
    <row r="28529" spans="313:324" x14ac:dyDescent="0.25">
      <c r="LA28529" s="37">
        <v>29252</v>
      </c>
      <c r="LB28529" s="37" t="s">
        <v>1422</v>
      </c>
      <c r="LC28529" s="2">
        <v>43495</v>
      </c>
      <c r="LD28529" s="37" t="s">
        <v>1298</v>
      </c>
      <c r="LE28529" s="37">
        <v>1406201</v>
      </c>
      <c r="LF28529" s="37">
        <v>0</v>
      </c>
      <c r="LG28529" s="37">
        <v>260036</v>
      </c>
      <c r="LH28529" s="37">
        <v>223582</v>
      </c>
      <c r="LI28529" s="37">
        <v>1629783</v>
      </c>
      <c r="LJ28529" s="37">
        <v>1840777</v>
      </c>
      <c r="LK28529" s="37">
        <v>2018</v>
      </c>
      <c r="LL28529" s="37" t="s">
        <v>1309</v>
      </c>
    </row>
    <row r="28530" spans="313:324" x14ac:dyDescent="0.25">
      <c r="LA28530" s="37">
        <v>29253</v>
      </c>
      <c r="LB28530" s="37" t="s">
        <v>1422</v>
      </c>
      <c r="LC28530" s="2">
        <v>43495</v>
      </c>
      <c r="LD28530" s="37" t="s">
        <v>1386</v>
      </c>
      <c r="LE28530" s="37">
        <v>0</v>
      </c>
      <c r="LF28530" s="37">
        <v>91834</v>
      </c>
      <c r="LG28530" s="37">
        <v>0</v>
      </c>
      <c r="LH28530" s="37">
        <v>0</v>
      </c>
      <c r="LI28530" s="37">
        <v>91834</v>
      </c>
      <c r="LJ28530" s="37">
        <v>155284</v>
      </c>
      <c r="LK28530" s="37">
        <v>2018</v>
      </c>
      <c r="LL28530" s="37" t="s">
        <v>1359</v>
      </c>
    </row>
    <row r="28531" spans="313:324" x14ac:dyDescent="0.25">
      <c r="LA28531" s="37">
        <v>29254</v>
      </c>
      <c r="LB28531" s="37" t="s">
        <v>1422</v>
      </c>
      <c r="LC28531" s="2">
        <v>43495</v>
      </c>
      <c r="LD28531" s="37" t="s">
        <v>1370</v>
      </c>
      <c r="LE28531" s="37">
        <v>0</v>
      </c>
      <c r="LF28531" s="37">
        <v>165607</v>
      </c>
      <c r="LG28531" s="37">
        <v>0</v>
      </c>
      <c r="LH28531" s="37">
        <v>0</v>
      </c>
      <c r="LI28531" s="37">
        <v>165607</v>
      </c>
      <c r="LJ28531" s="37">
        <v>239507</v>
      </c>
      <c r="LK28531" s="37">
        <v>2018</v>
      </c>
      <c r="LL28531" s="37" t="s">
        <v>1359</v>
      </c>
    </row>
    <row r="28532" spans="313:324" x14ac:dyDescent="0.25">
      <c r="LA28532" s="37">
        <v>29255</v>
      </c>
      <c r="LB28532" s="37" t="s">
        <v>1422</v>
      </c>
      <c r="LC28532" s="2">
        <v>43495</v>
      </c>
      <c r="LD28532" s="37" t="s">
        <v>1358</v>
      </c>
      <c r="LE28532" s="37">
        <v>229260</v>
      </c>
      <c r="LF28532" s="37">
        <v>669534</v>
      </c>
      <c r="LG28532" s="37">
        <v>51191</v>
      </c>
      <c r="LH28532" s="37">
        <v>699916</v>
      </c>
      <c r="LI28532" s="37">
        <v>1598710</v>
      </c>
      <c r="LJ28532" s="37">
        <v>1692010</v>
      </c>
      <c r="LK28532" s="37">
        <v>2018</v>
      </c>
      <c r="LL28532" s="37" t="s">
        <v>1359</v>
      </c>
    </row>
    <row r="28533" spans="313:324" x14ac:dyDescent="0.25">
      <c r="LA28533" s="37">
        <v>29256</v>
      </c>
      <c r="LB28533" s="37" t="s">
        <v>1422</v>
      </c>
      <c r="LC28533" s="2">
        <v>43495</v>
      </c>
      <c r="LD28533" s="37" t="s">
        <v>1368</v>
      </c>
      <c r="LE28533" s="37">
        <v>166318</v>
      </c>
      <c r="LF28533" s="37">
        <v>9603</v>
      </c>
      <c r="LG28533" s="37">
        <v>60050</v>
      </c>
      <c r="LH28533" s="37">
        <v>554618</v>
      </c>
      <c r="LI28533" s="37">
        <v>730539</v>
      </c>
      <c r="LJ28533" s="37">
        <v>437796</v>
      </c>
      <c r="LK28533" s="37">
        <v>2018</v>
      </c>
      <c r="LL28533" s="37" t="s">
        <v>1359</v>
      </c>
    </row>
    <row r="28534" spans="313:324" x14ac:dyDescent="0.25">
      <c r="LA28534" s="37">
        <v>29257</v>
      </c>
      <c r="LB28534" s="37" t="s">
        <v>1422</v>
      </c>
      <c r="LC28534" s="2">
        <v>43495</v>
      </c>
      <c r="LD28534" s="37" t="s">
        <v>1387</v>
      </c>
      <c r="LE28534" s="37">
        <v>0</v>
      </c>
      <c r="LF28534" s="37">
        <v>0</v>
      </c>
      <c r="LG28534" s="37">
        <v>0</v>
      </c>
      <c r="LH28534" s="37">
        <v>3986152</v>
      </c>
      <c r="LI28534" s="37">
        <v>3986152</v>
      </c>
      <c r="LJ28534" s="37">
        <v>3770866</v>
      </c>
      <c r="LK28534" s="37">
        <v>2018</v>
      </c>
      <c r="LL28534" s="37" t="s">
        <v>1359</v>
      </c>
    </row>
    <row r="28535" spans="313:324" x14ac:dyDescent="0.25">
      <c r="LA28535" s="37">
        <v>29258</v>
      </c>
      <c r="LB28535" s="37" t="s">
        <v>1422</v>
      </c>
      <c r="LC28535" s="2">
        <v>43495</v>
      </c>
      <c r="LD28535" s="37" t="s">
        <v>1369</v>
      </c>
      <c r="LE28535" s="37">
        <v>543593</v>
      </c>
      <c r="LF28535" s="37">
        <v>136021</v>
      </c>
      <c r="LG28535" s="37">
        <v>169014</v>
      </c>
      <c r="LH28535" s="37">
        <v>557023</v>
      </c>
      <c r="LI28535" s="37">
        <v>1236637</v>
      </c>
      <c r="LJ28535" s="37">
        <v>1337720</v>
      </c>
      <c r="LK28535" s="37">
        <v>2018</v>
      </c>
      <c r="LL28535" s="37" t="s">
        <v>1359</v>
      </c>
    </row>
    <row r="28536" spans="313:324" x14ac:dyDescent="0.25">
      <c r="LA28536" s="37">
        <v>29259</v>
      </c>
      <c r="LB28536" s="37" t="s">
        <v>1381</v>
      </c>
      <c r="LC28536" s="2">
        <v>43510</v>
      </c>
      <c r="LD28536" s="37" t="s">
        <v>1311</v>
      </c>
      <c r="LE28536" s="37">
        <v>1165913</v>
      </c>
      <c r="LF28536" s="37">
        <v>0</v>
      </c>
      <c r="LG28536" s="37">
        <v>0</v>
      </c>
      <c r="LH28536" s="37">
        <v>0</v>
      </c>
      <c r="LI28536" s="37">
        <v>1165913</v>
      </c>
      <c r="LJ28536" s="37">
        <v>1101406</v>
      </c>
      <c r="LK28536" s="37">
        <v>2018</v>
      </c>
      <c r="LL28536" s="37" t="s">
        <v>1312</v>
      </c>
    </row>
    <row r="28537" spans="313:324" x14ac:dyDescent="0.25">
      <c r="LA28537" s="37">
        <v>29260</v>
      </c>
      <c r="LB28537" s="37" t="s">
        <v>1381</v>
      </c>
      <c r="LC28537" s="2">
        <v>43510</v>
      </c>
      <c r="LD28537" s="37" t="s">
        <v>1315</v>
      </c>
      <c r="LE28537" s="37">
        <v>417232</v>
      </c>
      <c r="LF28537" s="37">
        <v>0</v>
      </c>
      <c r="LG28537" s="37">
        <v>0</v>
      </c>
      <c r="LH28537" s="37">
        <v>0</v>
      </c>
      <c r="LI28537" s="37">
        <v>417232</v>
      </c>
      <c r="LJ28537" s="37">
        <v>312100</v>
      </c>
      <c r="LK28537" s="37">
        <v>2018</v>
      </c>
      <c r="LL28537" s="37" t="s">
        <v>1312</v>
      </c>
    </row>
    <row r="28538" spans="313:324" x14ac:dyDescent="0.25">
      <c r="LA28538" s="37">
        <v>29261</v>
      </c>
      <c r="LB28538" s="37" t="s">
        <v>1381</v>
      </c>
      <c r="LC28538" s="2">
        <v>43510</v>
      </c>
      <c r="LD28538" s="37" t="s">
        <v>1316</v>
      </c>
      <c r="LE28538" s="37">
        <v>21704</v>
      </c>
      <c r="LF28538" s="37">
        <v>0</v>
      </c>
      <c r="LG28538" s="37">
        <v>0</v>
      </c>
      <c r="LH28538" s="37">
        <v>0</v>
      </c>
      <c r="LI28538" s="37">
        <v>21704</v>
      </c>
      <c r="LJ28538" s="37">
        <v>61982</v>
      </c>
      <c r="LK28538" s="37">
        <v>2018</v>
      </c>
      <c r="LL28538" s="37" t="s">
        <v>1312</v>
      </c>
    </row>
    <row r="28539" spans="313:324" x14ac:dyDescent="0.25">
      <c r="LA28539" s="37">
        <v>29262</v>
      </c>
      <c r="LB28539" s="37" t="s">
        <v>1381</v>
      </c>
      <c r="LC28539" s="2">
        <v>43510</v>
      </c>
      <c r="LD28539" s="37" t="s">
        <v>1313</v>
      </c>
      <c r="LE28539" s="37">
        <v>3432820</v>
      </c>
      <c r="LF28539" s="37">
        <v>0</v>
      </c>
      <c r="LG28539" s="37">
        <v>0</v>
      </c>
      <c r="LH28539" s="37">
        <v>0</v>
      </c>
      <c r="LI28539" s="37">
        <v>3432820</v>
      </c>
      <c r="LJ28539" s="37">
        <v>3504159</v>
      </c>
      <c r="LK28539" s="37">
        <v>2018</v>
      </c>
      <c r="LL28539" s="37" t="s">
        <v>1312</v>
      </c>
    </row>
    <row r="28540" spans="313:324" x14ac:dyDescent="0.25">
      <c r="LA28540" s="37">
        <v>29263</v>
      </c>
      <c r="LB28540" s="37" t="s">
        <v>1381</v>
      </c>
      <c r="LC28540" s="2">
        <v>43510</v>
      </c>
      <c r="LD28540" s="37" t="s">
        <v>1354</v>
      </c>
      <c r="LE28540" s="37">
        <v>1065204</v>
      </c>
      <c r="LF28540" s="37">
        <v>0</v>
      </c>
      <c r="LG28540" s="37">
        <v>0</v>
      </c>
      <c r="LH28540" s="37">
        <v>0</v>
      </c>
      <c r="LI28540" s="37">
        <v>1065204</v>
      </c>
      <c r="LJ28540" s="37">
        <v>1131558</v>
      </c>
      <c r="LK28540" s="37">
        <v>2018</v>
      </c>
      <c r="LL28540" s="37" t="s">
        <v>1312</v>
      </c>
    </row>
    <row r="28541" spans="313:324" x14ac:dyDescent="0.25">
      <c r="LA28541" s="37">
        <v>29264</v>
      </c>
      <c r="LB28541" s="37" t="s">
        <v>1381</v>
      </c>
      <c r="LC28541" s="2">
        <v>43510</v>
      </c>
      <c r="LD28541" s="37" t="s">
        <v>1314</v>
      </c>
      <c r="LE28541" s="37">
        <v>279175</v>
      </c>
      <c r="LF28541" s="37">
        <v>0</v>
      </c>
      <c r="LG28541" s="37">
        <v>0</v>
      </c>
      <c r="LH28541" s="37">
        <v>0</v>
      </c>
      <c r="LI28541" s="37">
        <v>279175</v>
      </c>
      <c r="LJ28541" s="37">
        <v>261674</v>
      </c>
      <c r="LK28541" s="37">
        <v>2018</v>
      </c>
      <c r="LL28541" s="37" t="s">
        <v>1312</v>
      </c>
    </row>
    <row r="28542" spans="313:324" x14ac:dyDescent="0.25">
      <c r="LA28542" s="37">
        <v>29265</v>
      </c>
      <c r="LB28542" s="37" t="s">
        <v>1381</v>
      </c>
      <c r="LC28542" s="2">
        <v>43510</v>
      </c>
      <c r="LD28542" s="37" t="s">
        <v>1437</v>
      </c>
      <c r="LE28542" s="37">
        <v>198909</v>
      </c>
      <c r="LF28542" s="37">
        <v>0</v>
      </c>
      <c r="LG28542" s="37">
        <v>0</v>
      </c>
      <c r="LH28542" s="37">
        <v>0</v>
      </c>
      <c r="LI28542" s="37">
        <v>198909</v>
      </c>
      <c r="LJ28542" s="37">
        <v>159350</v>
      </c>
      <c r="LK28542" s="37">
        <v>2018</v>
      </c>
      <c r="LL28542" s="37" t="s">
        <v>1318</v>
      </c>
    </row>
    <row r="28543" spans="313:324" x14ac:dyDescent="0.25">
      <c r="LA28543" s="37">
        <v>29266</v>
      </c>
      <c r="LB28543" s="37" t="s">
        <v>1381</v>
      </c>
      <c r="LC28543" s="2">
        <v>43510</v>
      </c>
      <c r="LD28543" s="37" t="s">
        <v>1317</v>
      </c>
      <c r="LE28543" s="37">
        <v>2970739</v>
      </c>
      <c r="LF28543" s="37">
        <v>0</v>
      </c>
      <c r="LG28543" s="37">
        <v>0</v>
      </c>
      <c r="LH28543" s="37">
        <v>0</v>
      </c>
      <c r="LI28543" s="37">
        <v>2970739</v>
      </c>
      <c r="LJ28543" s="37">
        <v>2582710</v>
      </c>
      <c r="LK28543" s="37">
        <v>2018</v>
      </c>
      <c r="LL28543" s="37" t="s">
        <v>1318</v>
      </c>
    </row>
    <row r="28544" spans="313:324" x14ac:dyDescent="0.25">
      <c r="LA28544" s="37">
        <v>29267</v>
      </c>
      <c r="LB28544" s="37" t="s">
        <v>1381</v>
      </c>
      <c r="LC28544" s="2">
        <v>43510</v>
      </c>
      <c r="LD28544" s="37" t="s">
        <v>1321</v>
      </c>
      <c r="LE28544" s="37">
        <v>1067914</v>
      </c>
      <c r="LF28544" s="37">
        <v>0</v>
      </c>
      <c r="LG28544" s="37">
        <v>0</v>
      </c>
      <c r="LH28544" s="37">
        <v>0</v>
      </c>
      <c r="LI28544" s="37">
        <v>1067914</v>
      </c>
      <c r="LJ28544" s="37">
        <v>1060725</v>
      </c>
      <c r="LK28544" s="37">
        <v>2018</v>
      </c>
      <c r="LL28544" s="37" t="s">
        <v>1318</v>
      </c>
    </row>
    <row r="28545" spans="313:324" x14ac:dyDescent="0.25">
      <c r="LA28545" s="37">
        <v>29268</v>
      </c>
      <c r="LB28545" s="37" t="s">
        <v>1381</v>
      </c>
      <c r="LC28545" s="2">
        <v>43510</v>
      </c>
      <c r="LD28545" s="37" t="s">
        <v>1320</v>
      </c>
      <c r="LE28545" s="37">
        <v>5069248</v>
      </c>
      <c r="LF28545" s="37">
        <v>0</v>
      </c>
      <c r="LG28545" s="37">
        <v>0</v>
      </c>
      <c r="LH28545" s="37">
        <v>0</v>
      </c>
      <c r="LI28545" s="37">
        <v>5069248</v>
      </c>
      <c r="LJ28545" s="37">
        <v>5191680</v>
      </c>
      <c r="LK28545" s="37">
        <v>2018</v>
      </c>
      <c r="LL28545" s="37" t="s">
        <v>1318</v>
      </c>
    </row>
    <row r="28546" spans="313:324" x14ac:dyDescent="0.25">
      <c r="LA28546" s="37">
        <v>29269</v>
      </c>
      <c r="LB28546" s="37" t="s">
        <v>1381</v>
      </c>
      <c r="LC28546" s="2">
        <v>43510</v>
      </c>
      <c r="LD28546" s="37" t="s">
        <v>1375</v>
      </c>
      <c r="LE28546" s="37">
        <v>185909</v>
      </c>
      <c r="LF28546" s="37">
        <v>0</v>
      </c>
      <c r="LG28546" s="37">
        <v>0</v>
      </c>
      <c r="LH28546" s="37">
        <v>0</v>
      </c>
      <c r="LI28546" s="37">
        <v>185909</v>
      </c>
      <c r="LJ28546" s="37">
        <v>213627</v>
      </c>
      <c r="LK28546" s="37">
        <v>2018</v>
      </c>
      <c r="LL28546" s="37" t="s">
        <v>1318</v>
      </c>
    </row>
    <row r="28547" spans="313:324" x14ac:dyDescent="0.25">
      <c r="LA28547" s="37">
        <v>29270</v>
      </c>
      <c r="LB28547" s="37" t="s">
        <v>1381</v>
      </c>
      <c r="LC28547" s="2">
        <v>43510</v>
      </c>
      <c r="LD28547" s="37" t="s">
        <v>1319</v>
      </c>
      <c r="LE28547" s="37">
        <v>305769</v>
      </c>
      <c r="LF28547" s="37">
        <v>0</v>
      </c>
      <c r="LG28547" s="37">
        <v>0</v>
      </c>
      <c r="LH28547" s="37">
        <v>0</v>
      </c>
      <c r="LI28547" s="37">
        <v>305769</v>
      </c>
      <c r="LJ28547" s="37">
        <v>273814</v>
      </c>
      <c r="LK28547" s="37">
        <v>2018</v>
      </c>
      <c r="LL28547" s="37" t="s">
        <v>1318</v>
      </c>
    </row>
    <row r="28548" spans="313:324" x14ac:dyDescent="0.25">
      <c r="LA28548" s="37">
        <v>29271</v>
      </c>
      <c r="LB28548" s="37" t="s">
        <v>1381</v>
      </c>
      <c r="LC28548" s="2">
        <v>43510</v>
      </c>
      <c r="LD28548" s="37" t="s">
        <v>1340</v>
      </c>
      <c r="LE28548" s="37">
        <v>-6370621</v>
      </c>
      <c r="LF28548" s="37">
        <v>0</v>
      </c>
      <c r="LG28548" s="37">
        <v>0</v>
      </c>
      <c r="LH28548" s="37">
        <v>0</v>
      </c>
      <c r="LI28548" s="37">
        <v>-6370621</v>
      </c>
      <c r="LJ28548" s="37">
        <v>-5921490</v>
      </c>
      <c r="LK28548" s="37">
        <v>2018</v>
      </c>
      <c r="LL28548" s="37" t="s">
        <v>1324</v>
      </c>
    </row>
    <row r="28549" spans="313:324" x14ac:dyDescent="0.25">
      <c r="LA28549" s="37">
        <v>29272</v>
      </c>
      <c r="LB28549" s="37" t="s">
        <v>1381</v>
      </c>
      <c r="LC28549" s="2">
        <v>43510</v>
      </c>
      <c r="LD28549" s="37" t="s">
        <v>1377</v>
      </c>
      <c r="LE28549" s="37">
        <v>-809189</v>
      </c>
      <c r="LF28549" s="37">
        <v>0</v>
      </c>
      <c r="LG28549" s="37">
        <v>0</v>
      </c>
      <c r="LH28549" s="37">
        <v>0</v>
      </c>
      <c r="LI28549" s="37">
        <v>-809189</v>
      </c>
      <c r="LJ28549" s="37">
        <v>-797266</v>
      </c>
      <c r="LK28549" s="37">
        <v>2018</v>
      </c>
      <c r="LL28549" s="37" t="s">
        <v>1324</v>
      </c>
    </row>
    <row r="28550" spans="313:324" x14ac:dyDescent="0.25">
      <c r="LA28550" s="37">
        <v>29273</v>
      </c>
      <c r="LB28550" s="37" t="s">
        <v>1381</v>
      </c>
      <c r="LC28550" s="2">
        <v>43510</v>
      </c>
      <c r="LD28550" s="37" t="s">
        <v>1361</v>
      </c>
      <c r="LE28550" s="37">
        <v>-418772</v>
      </c>
      <c r="LF28550" s="37">
        <v>0</v>
      </c>
      <c r="LG28550" s="37">
        <v>0</v>
      </c>
      <c r="LH28550" s="37">
        <v>0</v>
      </c>
      <c r="LI28550" s="37">
        <v>-418772</v>
      </c>
      <c r="LJ28550" s="37">
        <v>-416697</v>
      </c>
      <c r="LK28550" s="37">
        <v>2018</v>
      </c>
      <c r="LL28550" s="37" t="s">
        <v>1324</v>
      </c>
    </row>
    <row r="28551" spans="313:324" x14ac:dyDescent="0.25">
      <c r="LA28551" s="37">
        <v>29274</v>
      </c>
      <c r="LB28551" s="37" t="s">
        <v>1381</v>
      </c>
      <c r="LC28551" s="2">
        <v>43510</v>
      </c>
      <c r="LD28551" s="37" t="s">
        <v>1373</v>
      </c>
      <c r="LE28551" s="37">
        <v>-26858</v>
      </c>
      <c r="LF28551" s="37">
        <v>0</v>
      </c>
      <c r="LG28551" s="37">
        <v>0</v>
      </c>
      <c r="LH28551" s="37">
        <v>0</v>
      </c>
      <c r="LI28551" s="37">
        <v>-26858</v>
      </c>
      <c r="LJ28551" s="37">
        <v>-21716</v>
      </c>
      <c r="LK28551" s="37">
        <v>2018</v>
      </c>
      <c r="LL28551" s="37" t="s">
        <v>1324</v>
      </c>
    </row>
    <row r="28552" spans="313:324" x14ac:dyDescent="0.25">
      <c r="LA28552" s="37">
        <v>29275</v>
      </c>
      <c r="LB28552" s="37" t="s">
        <v>1381</v>
      </c>
      <c r="LC28552" s="2">
        <v>43510</v>
      </c>
      <c r="LD28552" s="37" t="s">
        <v>1325</v>
      </c>
      <c r="LE28552" s="37">
        <v>-471917</v>
      </c>
      <c r="LF28552" s="37">
        <v>0</v>
      </c>
      <c r="LG28552" s="37">
        <v>0</v>
      </c>
      <c r="LH28552" s="37">
        <v>0</v>
      </c>
      <c r="LI28552" s="37">
        <v>-471917</v>
      </c>
      <c r="LJ28552" s="37">
        <v>-605178</v>
      </c>
      <c r="LK28552" s="37">
        <v>2018</v>
      </c>
      <c r="LL28552" s="37" t="s">
        <v>1324</v>
      </c>
    </row>
    <row r="28553" spans="313:324" x14ac:dyDescent="0.25">
      <c r="LA28553" s="37">
        <v>29276</v>
      </c>
      <c r="LB28553" s="37" t="s">
        <v>1381</v>
      </c>
      <c r="LC28553" s="2">
        <v>43510</v>
      </c>
      <c r="LD28553" s="37" t="s">
        <v>1326</v>
      </c>
      <c r="LE28553" s="37">
        <v>-85454</v>
      </c>
      <c r="LF28553" s="37">
        <v>0</v>
      </c>
      <c r="LG28553" s="37">
        <v>0</v>
      </c>
      <c r="LH28553" s="37">
        <v>0</v>
      </c>
      <c r="LI28553" s="37">
        <v>-85454</v>
      </c>
      <c r="LJ28553" s="37">
        <v>-84568</v>
      </c>
      <c r="LK28553" s="37">
        <v>2018</v>
      </c>
      <c r="LL28553" s="37" t="s">
        <v>1324</v>
      </c>
    </row>
    <row r="28554" spans="313:324" x14ac:dyDescent="0.25">
      <c r="LA28554" s="37">
        <v>29277</v>
      </c>
      <c r="LB28554" s="37" t="s">
        <v>1381</v>
      </c>
      <c r="LC28554" s="2">
        <v>43510</v>
      </c>
      <c r="LD28554" s="37" t="s">
        <v>1328</v>
      </c>
      <c r="LE28554" s="37">
        <v>0</v>
      </c>
      <c r="LF28554" s="37">
        <v>2573778</v>
      </c>
      <c r="LG28554" s="37">
        <v>2573778</v>
      </c>
      <c r="LH28554" s="37">
        <v>0</v>
      </c>
      <c r="LI28554" s="37">
        <v>2573778</v>
      </c>
      <c r="LJ28554" s="37">
        <v>2234474</v>
      </c>
      <c r="LK28554" s="37">
        <v>2018</v>
      </c>
      <c r="LL28554" s="37" t="s">
        <v>1329</v>
      </c>
    </row>
    <row r="28555" spans="313:324" x14ac:dyDescent="0.25">
      <c r="LA28555" s="37">
        <v>29278</v>
      </c>
      <c r="LB28555" s="37" t="s">
        <v>1381</v>
      </c>
      <c r="LC28555" s="2">
        <v>43510</v>
      </c>
      <c r="LD28555" s="37" t="s">
        <v>1331</v>
      </c>
      <c r="LE28555" s="37">
        <v>11417</v>
      </c>
      <c r="LF28555" s="37">
        <v>100027</v>
      </c>
      <c r="LG28555" s="37">
        <v>111444</v>
      </c>
      <c r="LH28555" s="37">
        <v>0</v>
      </c>
      <c r="LI28555" s="37">
        <v>111444</v>
      </c>
      <c r="LJ28555" s="37">
        <v>137643</v>
      </c>
      <c r="LK28555" s="37">
        <v>2018</v>
      </c>
      <c r="LL28555" s="37" t="s">
        <v>1329</v>
      </c>
    </row>
    <row r="28556" spans="313:324" x14ac:dyDescent="0.25">
      <c r="LA28556" s="37">
        <v>29279</v>
      </c>
      <c r="LB28556" s="37" t="s">
        <v>1381</v>
      </c>
      <c r="LC28556" s="2">
        <v>43510</v>
      </c>
      <c r="LD28556" s="37" t="s">
        <v>1333</v>
      </c>
      <c r="LE28556" s="37">
        <v>69049</v>
      </c>
      <c r="LF28556" s="37">
        <v>0</v>
      </c>
      <c r="LG28556" s="37">
        <v>69049</v>
      </c>
      <c r="LH28556" s="37">
        <v>0</v>
      </c>
      <c r="LI28556" s="37">
        <v>69049</v>
      </c>
      <c r="LJ28556" s="37">
        <v>854147</v>
      </c>
      <c r="LK28556" s="37">
        <v>2018</v>
      </c>
      <c r="LL28556" s="37" t="s">
        <v>1329</v>
      </c>
    </row>
    <row r="28557" spans="313:324" x14ac:dyDescent="0.25">
      <c r="LA28557" s="37">
        <v>29280</v>
      </c>
      <c r="LB28557" s="37" t="s">
        <v>1381</v>
      </c>
      <c r="LC28557" s="2">
        <v>43510</v>
      </c>
      <c r="LD28557" s="37" t="s">
        <v>1332</v>
      </c>
      <c r="LE28557" s="37">
        <v>21485</v>
      </c>
      <c r="LF28557" s="37">
        <v>0</v>
      </c>
      <c r="LG28557" s="37">
        <v>20257</v>
      </c>
      <c r="LH28557" s="37">
        <v>0</v>
      </c>
      <c r="LI28557" s="37">
        <v>21485</v>
      </c>
      <c r="LJ28557" s="37">
        <v>20257</v>
      </c>
      <c r="LK28557" s="37">
        <v>2018</v>
      </c>
      <c r="LL28557" s="37" t="s">
        <v>1329</v>
      </c>
    </row>
    <row r="28558" spans="313:324" x14ac:dyDescent="0.25">
      <c r="LA28558" s="37">
        <v>29281</v>
      </c>
      <c r="LB28558" s="37" t="s">
        <v>1381</v>
      </c>
      <c r="LC28558" s="2">
        <v>43510</v>
      </c>
      <c r="LD28558" s="37" t="s">
        <v>1330</v>
      </c>
      <c r="LE28558" s="37">
        <v>18470</v>
      </c>
      <c r="LF28558" s="37">
        <v>695089</v>
      </c>
      <c r="LG28558" s="37">
        <v>713559</v>
      </c>
      <c r="LH28558" s="37">
        <v>0</v>
      </c>
      <c r="LI28558" s="37">
        <v>713559</v>
      </c>
      <c r="LJ28558" s="37">
        <v>748778</v>
      </c>
      <c r="LK28558" s="37">
        <v>2018</v>
      </c>
      <c r="LL28558" s="37" t="s">
        <v>1329</v>
      </c>
    </row>
    <row r="28559" spans="313:324" x14ac:dyDescent="0.25">
      <c r="LA28559" s="37">
        <v>29282</v>
      </c>
      <c r="LB28559" s="37" t="s">
        <v>1381</v>
      </c>
      <c r="LC28559" s="2">
        <v>43510</v>
      </c>
      <c r="LD28559" s="37" t="s">
        <v>1356</v>
      </c>
      <c r="LE28559" s="37">
        <v>0</v>
      </c>
      <c r="LF28559" s="37">
        <v>0</v>
      </c>
      <c r="LG28559" s="37">
        <v>0</v>
      </c>
      <c r="LH28559" s="37">
        <v>2855534</v>
      </c>
      <c r="LI28559" s="37">
        <v>2855534</v>
      </c>
      <c r="LJ28559" s="37">
        <v>3206482</v>
      </c>
      <c r="LK28559" s="37">
        <v>2018</v>
      </c>
      <c r="LL28559" s="37" t="s">
        <v>1336</v>
      </c>
    </row>
    <row r="28560" spans="313:324" x14ac:dyDescent="0.25">
      <c r="LA28560" s="37">
        <v>29283</v>
      </c>
      <c r="LB28560" s="37" t="s">
        <v>1381</v>
      </c>
      <c r="LC28560" s="2">
        <v>43510</v>
      </c>
      <c r="LD28560" s="37" t="s">
        <v>1337</v>
      </c>
      <c r="LE28560" s="37">
        <v>0</v>
      </c>
      <c r="LF28560" s="37">
        <v>0</v>
      </c>
      <c r="LG28560" s="37">
        <v>0</v>
      </c>
      <c r="LH28560" s="37">
        <v>-1299589</v>
      </c>
      <c r="LI28560" s="37">
        <v>-1299589</v>
      </c>
      <c r="LJ28560" s="37">
        <v>-1448234</v>
      </c>
      <c r="LK28560" s="37">
        <v>2018</v>
      </c>
      <c r="LL28560" s="37" t="s">
        <v>1336</v>
      </c>
    </row>
    <row r="28561" spans="313:324" x14ac:dyDescent="0.25">
      <c r="LA28561" s="37">
        <v>29284</v>
      </c>
      <c r="LB28561" s="37" t="s">
        <v>1381</v>
      </c>
      <c r="LC28561" s="2">
        <v>43510</v>
      </c>
      <c r="LD28561" s="37" t="s">
        <v>1338</v>
      </c>
      <c r="LE28561" s="37">
        <v>0</v>
      </c>
      <c r="LF28561" s="37">
        <v>0</v>
      </c>
      <c r="LG28561" s="37">
        <v>0</v>
      </c>
      <c r="LH28561" s="37">
        <v>1076938</v>
      </c>
      <c r="LI28561" s="37">
        <v>1076938</v>
      </c>
      <c r="LJ28561" s="37">
        <v>911291</v>
      </c>
      <c r="LK28561" s="37">
        <v>2018</v>
      </c>
      <c r="LL28561" s="37" t="s">
        <v>1336</v>
      </c>
    </row>
    <row r="28562" spans="313:324" x14ac:dyDescent="0.25">
      <c r="LA28562" s="37">
        <v>29285</v>
      </c>
      <c r="LB28562" s="37" t="s">
        <v>1381</v>
      </c>
      <c r="LC28562" s="2">
        <v>43510</v>
      </c>
      <c r="LD28562" s="37" t="s">
        <v>1335</v>
      </c>
      <c r="LE28562" s="37">
        <v>0</v>
      </c>
      <c r="LF28562" s="37">
        <v>0</v>
      </c>
      <c r="LG28562" s="37">
        <v>0</v>
      </c>
      <c r="LH28562" s="37">
        <v>697046</v>
      </c>
      <c r="LI28562" s="37">
        <v>697046</v>
      </c>
      <c r="LJ28562" s="37">
        <v>1171110</v>
      </c>
      <c r="LK28562" s="37">
        <v>2018</v>
      </c>
      <c r="LL28562" s="37" t="s">
        <v>1336</v>
      </c>
    </row>
    <row r="28563" spans="313:324" x14ac:dyDescent="0.25">
      <c r="LA28563" s="37">
        <v>29286</v>
      </c>
      <c r="LB28563" s="37" t="s">
        <v>1381</v>
      </c>
      <c r="LC28563" s="2">
        <v>43510</v>
      </c>
      <c r="LD28563" s="37" t="s">
        <v>1415</v>
      </c>
      <c r="LE28563" s="37">
        <v>0</v>
      </c>
      <c r="LF28563" s="37">
        <v>0</v>
      </c>
      <c r="LG28563" s="37">
        <v>0</v>
      </c>
      <c r="LH28563" s="37">
        <v>624364</v>
      </c>
      <c r="LI28563" s="37">
        <v>624364</v>
      </c>
      <c r="LJ28563" s="37">
        <v>522704</v>
      </c>
      <c r="LK28563" s="37">
        <v>2018</v>
      </c>
      <c r="LL28563" s="37" t="s">
        <v>1336</v>
      </c>
    </row>
    <row r="28564" spans="313:324" x14ac:dyDescent="0.25">
      <c r="LA28564" s="37">
        <v>29287</v>
      </c>
      <c r="LB28564" s="37" t="s">
        <v>1381</v>
      </c>
      <c r="LC28564" s="2">
        <v>43515</v>
      </c>
      <c r="LD28564" s="37" t="s">
        <v>1292</v>
      </c>
      <c r="LE28564" s="37">
        <v>2112864</v>
      </c>
      <c r="LF28564" s="37">
        <v>0</v>
      </c>
      <c r="LG28564" s="37">
        <v>199389</v>
      </c>
      <c r="LH28564" s="37">
        <v>404988</v>
      </c>
      <c r="LI28564" s="37">
        <v>2517852</v>
      </c>
      <c r="LJ28564" s="37">
        <v>2573999</v>
      </c>
      <c r="LK28564" s="37">
        <v>2018</v>
      </c>
      <c r="LL28564" s="37" t="s">
        <v>1309</v>
      </c>
    </row>
    <row r="28565" spans="313:324" x14ac:dyDescent="0.25">
      <c r="LA28565" s="37">
        <v>29288</v>
      </c>
      <c r="LB28565" s="37" t="s">
        <v>1381</v>
      </c>
      <c r="LC28565" s="2">
        <v>43515</v>
      </c>
      <c r="LD28565" s="37" t="s">
        <v>1293</v>
      </c>
      <c r="LE28565" s="37">
        <v>2667840</v>
      </c>
      <c r="LF28565" s="37">
        <v>0</v>
      </c>
      <c r="LG28565" s="37">
        <v>2349870</v>
      </c>
      <c r="LH28565" s="37">
        <v>2197289</v>
      </c>
      <c r="LI28565" s="37">
        <v>4865129</v>
      </c>
      <c r="LJ28565" s="37">
        <v>6721966</v>
      </c>
      <c r="LK28565" s="37">
        <v>2018</v>
      </c>
      <c r="LL28565" s="37" t="s">
        <v>1309</v>
      </c>
    </row>
    <row r="28566" spans="313:324" x14ac:dyDescent="0.25">
      <c r="LA28566" s="37">
        <v>29289</v>
      </c>
      <c r="LB28566" s="37" t="s">
        <v>1381</v>
      </c>
      <c r="LC28566" s="2">
        <v>43515</v>
      </c>
      <c r="LD28566" s="37" t="s">
        <v>1294</v>
      </c>
      <c r="LE28566" s="37">
        <v>11570517</v>
      </c>
      <c r="LF28566" s="37">
        <v>0</v>
      </c>
      <c r="LG28566" s="37">
        <v>550901</v>
      </c>
      <c r="LH28566" s="37">
        <v>1222785</v>
      </c>
      <c r="LI28566" s="37">
        <v>12793302</v>
      </c>
      <c r="LJ28566" s="37">
        <v>13472468</v>
      </c>
      <c r="LK28566" s="37">
        <v>2018</v>
      </c>
      <c r="LL28566" s="37" t="s">
        <v>1309</v>
      </c>
    </row>
    <row r="28567" spans="313:324" x14ac:dyDescent="0.25">
      <c r="LA28567" s="37">
        <v>29290</v>
      </c>
      <c r="LB28567" s="37" t="s">
        <v>1381</v>
      </c>
      <c r="LC28567" s="2">
        <v>43515</v>
      </c>
      <c r="LD28567" s="37" t="s">
        <v>1295</v>
      </c>
      <c r="LE28567" s="37">
        <v>90775</v>
      </c>
      <c r="LF28567" s="37">
        <v>0</v>
      </c>
      <c r="LG28567" s="37">
        <v>21147</v>
      </c>
      <c r="LH28567" s="37">
        <v>4593237</v>
      </c>
      <c r="LI28567" s="37">
        <v>4684012</v>
      </c>
      <c r="LJ28567" s="37">
        <v>4438088</v>
      </c>
      <c r="LK28567" s="37">
        <v>2018</v>
      </c>
      <c r="LL28567" s="37" t="s">
        <v>1309</v>
      </c>
    </row>
    <row r="28568" spans="313:324" x14ac:dyDescent="0.25">
      <c r="LA28568" s="37">
        <v>29291</v>
      </c>
      <c r="LB28568" s="37" t="s">
        <v>1381</v>
      </c>
      <c r="LC28568" s="2">
        <v>43515</v>
      </c>
      <c r="LD28568" s="37" t="s">
        <v>1296</v>
      </c>
      <c r="LE28568" s="37">
        <v>0</v>
      </c>
      <c r="LF28568" s="37">
        <v>0</v>
      </c>
      <c r="LG28568" s="37">
        <v>0</v>
      </c>
      <c r="LH28568" s="37">
        <v>10032</v>
      </c>
      <c r="LI28568" s="37">
        <v>10032</v>
      </c>
      <c r="LJ28568" s="37">
        <v>9418</v>
      </c>
      <c r="LK28568" s="37">
        <v>2018</v>
      </c>
      <c r="LL28568" s="37" t="s">
        <v>1309</v>
      </c>
    </row>
    <row r="28569" spans="313:324" x14ac:dyDescent="0.25">
      <c r="LA28569" s="37">
        <v>29292</v>
      </c>
      <c r="LB28569" s="37" t="s">
        <v>1381</v>
      </c>
      <c r="LC28569" s="2">
        <v>43515</v>
      </c>
      <c r="LD28569" s="37" t="s">
        <v>1297</v>
      </c>
      <c r="LE28569" s="37">
        <v>0</v>
      </c>
      <c r="LF28569" s="37">
        <v>0</v>
      </c>
      <c r="LG28569" s="37">
        <v>0</v>
      </c>
      <c r="LH28569" s="37">
        <v>523672</v>
      </c>
      <c r="LI28569" s="37">
        <v>523672</v>
      </c>
      <c r="LJ28569" s="37">
        <v>660245</v>
      </c>
      <c r="LK28569" s="37">
        <v>2018</v>
      </c>
      <c r="LL28569" s="37" t="s">
        <v>1309</v>
      </c>
    </row>
    <row r="28570" spans="313:324" x14ac:dyDescent="0.25">
      <c r="LA28570" s="37">
        <v>29293</v>
      </c>
      <c r="LB28570" s="37" t="s">
        <v>1381</v>
      </c>
      <c r="LC28570" s="2">
        <v>43515</v>
      </c>
      <c r="LD28570" s="37" t="s">
        <v>1298</v>
      </c>
      <c r="LE28570" s="37">
        <v>1221228</v>
      </c>
      <c r="LF28570" s="37">
        <v>0</v>
      </c>
      <c r="LG28570" s="37">
        <v>114479</v>
      </c>
      <c r="LH28570" s="37">
        <v>494251</v>
      </c>
      <c r="LI28570" s="37">
        <v>1715479</v>
      </c>
      <c r="LJ28570" s="37">
        <v>1842330</v>
      </c>
      <c r="LK28570" s="37">
        <v>2018</v>
      </c>
      <c r="LL28570" s="37" t="s">
        <v>1309</v>
      </c>
    </row>
    <row r="28571" spans="313:324" x14ac:dyDescent="0.25">
      <c r="LA28571" s="37">
        <v>29294</v>
      </c>
      <c r="LB28571" s="37" t="s">
        <v>1381</v>
      </c>
      <c r="LC28571" s="2">
        <v>43515</v>
      </c>
      <c r="LD28571" s="37" t="s">
        <v>1386</v>
      </c>
      <c r="LE28571" s="37">
        <v>51200</v>
      </c>
      <c r="LF28571" s="37">
        <v>354083</v>
      </c>
      <c r="LG28571" s="37">
        <v>4</v>
      </c>
      <c r="LH28571" s="37">
        <v>10299</v>
      </c>
      <c r="LI28571" s="37">
        <v>415582</v>
      </c>
      <c r="LJ28571" s="37">
        <v>434789</v>
      </c>
      <c r="LK28571" s="37">
        <v>2018</v>
      </c>
      <c r="LL28571" s="37" t="s">
        <v>1359</v>
      </c>
    </row>
    <row r="28572" spans="313:324" x14ac:dyDescent="0.25">
      <c r="LA28572" s="37">
        <v>29295</v>
      </c>
      <c r="LB28572" s="37" t="s">
        <v>1381</v>
      </c>
      <c r="LC28572" s="2">
        <v>43515</v>
      </c>
      <c r="LD28572" s="37" t="s">
        <v>1370</v>
      </c>
      <c r="LE28572" s="37">
        <v>6900</v>
      </c>
      <c r="LF28572" s="37">
        <v>1494084</v>
      </c>
      <c r="LG28572" s="37">
        <v>0</v>
      </c>
      <c r="LH28572" s="37">
        <v>83582</v>
      </c>
      <c r="LI28572" s="37">
        <v>1584566</v>
      </c>
      <c r="LJ28572" s="37">
        <v>506915</v>
      </c>
      <c r="LK28572" s="37">
        <v>2018</v>
      </c>
      <c r="LL28572" s="37" t="s">
        <v>1359</v>
      </c>
    </row>
    <row r="28573" spans="313:324" x14ac:dyDescent="0.25">
      <c r="LA28573" s="37">
        <v>29296</v>
      </c>
      <c r="LB28573" s="37" t="s">
        <v>1381</v>
      </c>
      <c r="LC28573" s="2">
        <v>43515</v>
      </c>
      <c r="LD28573" s="37" t="s">
        <v>1358</v>
      </c>
      <c r="LE28573" s="37">
        <v>630334</v>
      </c>
      <c r="LF28573" s="37">
        <v>1938225</v>
      </c>
      <c r="LG28573" s="37">
        <v>105055</v>
      </c>
      <c r="LH28573" s="37">
        <v>1013166</v>
      </c>
      <c r="LI28573" s="37">
        <v>3581725</v>
      </c>
      <c r="LJ28573" s="37">
        <v>3230374</v>
      </c>
      <c r="LK28573" s="37">
        <v>2018</v>
      </c>
      <c r="LL28573" s="37" t="s">
        <v>1359</v>
      </c>
    </row>
    <row r="28574" spans="313:324" x14ac:dyDescent="0.25">
      <c r="LA28574" s="37">
        <v>29297</v>
      </c>
      <c r="LB28574" s="37" t="s">
        <v>1381</v>
      </c>
      <c r="LC28574" s="2">
        <v>43515</v>
      </c>
      <c r="LD28574" s="37" t="s">
        <v>1368</v>
      </c>
      <c r="LE28574" s="37">
        <v>172590</v>
      </c>
      <c r="LF28574" s="37">
        <v>0</v>
      </c>
      <c r="LG28574" s="37">
        <v>30725</v>
      </c>
      <c r="LH28574" s="37">
        <v>703072</v>
      </c>
      <c r="LI28574" s="37">
        <v>875662</v>
      </c>
      <c r="LJ28574" s="37">
        <v>510559</v>
      </c>
      <c r="LK28574" s="37">
        <v>2018</v>
      </c>
      <c r="LL28574" s="37" t="s">
        <v>1359</v>
      </c>
    </row>
    <row r="28575" spans="313:324" x14ac:dyDescent="0.25">
      <c r="LA28575" s="37">
        <v>29298</v>
      </c>
      <c r="LB28575" s="37" t="s">
        <v>1381</v>
      </c>
      <c r="LC28575" s="2">
        <v>43515</v>
      </c>
      <c r="LD28575" s="37" t="s">
        <v>1387</v>
      </c>
      <c r="LE28575" s="37">
        <v>0</v>
      </c>
      <c r="LF28575" s="37">
        <v>0</v>
      </c>
      <c r="LG28575" s="37">
        <v>0</v>
      </c>
      <c r="LH28575" s="37">
        <v>3648424</v>
      </c>
      <c r="LI28575" s="37">
        <v>3648424</v>
      </c>
      <c r="LJ28575" s="37">
        <v>3703057</v>
      </c>
      <c r="LK28575" s="37">
        <v>2018</v>
      </c>
      <c r="LL28575" s="37" t="s">
        <v>1359</v>
      </c>
    </row>
    <row r="28576" spans="313:324" x14ac:dyDescent="0.25">
      <c r="LA28576" s="37">
        <v>29299</v>
      </c>
      <c r="LB28576" s="37" t="s">
        <v>1381</v>
      </c>
      <c r="LC28576" s="2">
        <v>43515</v>
      </c>
      <c r="LD28576" s="37" t="s">
        <v>1369</v>
      </c>
      <c r="LE28576" s="37">
        <v>387335</v>
      </c>
      <c r="LF28576" s="37">
        <v>204556</v>
      </c>
      <c r="LG28576" s="37">
        <v>73866</v>
      </c>
      <c r="LH28576" s="37">
        <v>320498</v>
      </c>
      <c r="LI28576" s="37">
        <v>912389</v>
      </c>
      <c r="LJ28576" s="37">
        <v>873662</v>
      </c>
      <c r="LK28576" s="37">
        <v>2018</v>
      </c>
      <c r="LL28576" s="37" t="s">
        <v>1359</v>
      </c>
    </row>
    <row r="28577" spans="313:324" x14ac:dyDescent="0.25">
      <c r="LA28577" s="37">
        <v>29300</v>
      </c>
      <c r="LB28577" s="37" t="s">
        <v>1414</v>
      </c>
      <c r="LC28577" s="2">
        <v>43787</v>
      </c>
      <c r="LD28577" s="37" t="s">
        <v>1311</v>
      </c>
      <c r="LE28577" s="37">
        <v>7229139</v>
      </c>
      <c r="LF28577" s="37">
        <v>0</v>
      </c>
      <c r="LG28577" s="37">
        <v>0</v>
      </c>
      <c r="LH28577" s="37">
        <v>0</v>
      </c>
      <c r="LI28577" s="37">
        <v>7229139</v>
      </c>
      <c r="LJ28577" s="37">
        <v>6603037</v>
      </c>
      <c r="LK28577" s="37">
        <v>2019</v>
      </c>
      <c r="LL28577" s="37" t="s">
        <v>1312</v>
      </c>
    </row>
    <row r="28578" spans="313:324" x14ac:dyDescent="0.25">
      <c r="LA28578" s="37">
        <v>29301</v>
      </c>
      <c r="LB28578" s="37" t="s">
        <v>1414</v>
      </c>
      <c r="LC28578" s="2">
        <v>43787</v>
      </c>
      <c r="LD28578" s="37" t="s">
        <v>1315</v>
      </c>
      <c r="LE28578" s="37">
        <v>370953</v>
      </c>
      <c r="LF28578" s="37">
        <v>0</v>
      </c>
      <c r="LG28578" s="37">
        <v>0</v>
      </c>
      <c r="LH28578" s="37">
        <v>0</v>
      </c>
      <c r="LI28578" s="37">
        <v>370953</v>
      </c>
      <c r="LJ28578" s="37">
        <v>460507</v>
      </c>
      <c r="LK28578" s="37">
        <v>2019</v>
      </c>
      <c r="LL28578" s="37" t="s">
        <v>1312</v>
      </c>
    </row>
    <row r="28579" spans="313:324" x14ac:dyDescent="0.25">
      <c r="LA28579" s="37">
        <v>29302</v>
      </c>
      <c r="LB28579" s="37" t="s">
        <v>1414</v>
      </c>
      <c r="LC28579" s="2">
        <v>43787</v>
      </c>
      <c r="LD28579" s="37" t="s">
        <v>1316</v>
      </c>
      <c r="LE28579" s="37">
        <v>89890</v>
      </c>
      <c r="LF28579" s="37">
        <v>0</v>
      </c>
      <c r="LG28579" s="37">
        <v>0</v>
      </c>
      <c r="LH28579" s="37">
        <v>0</v>
      </c>
      <c r="LI28579" s="37">
        <v>89890</v>
      </c>
      <c r="LJ28579" s="37">
        <v>163497</v>
      </c>
      <c r="LK28579" s="37">
        <v>2019</v>
      </c>
      <c r="LL28579" s="37" t="s">
        <v>1312</v>
      </c>
    </row>
    <row r="28580" spans="313:324" x14ac:dyDescent="0.25">
      <c r="LA28580" s="37">
        <v>29303</v>
      </c>
      <c r="LB28580" s="37" t="s">
        <v>1414</v>
      </c>
      <c r="LC28580" s="2">
        <v>43787</v>
      </c>
      <c r="LD28580" s="37" t="s">
        <v>1313</v>
      </c>
      <c r="LE28580" s="37">
        <v>6111287</v>
      </c>
      <c r="LF28580" s="37">
        <v>0</v>
      </c>
      <c r="LG28580" s="37">
        <v>0</v>
      </c>
      <c r="LH28580" s="37">
        <v>0</v>
      </c>
      <c r="LI28580" s="37">
        <v>6111287</v>
      </c>
      <c r="LJ28580" s="37">
        <v>5702736</v>
      </c>
      <c r="LK28580" s="37">
        <v>2019</v>
      </c>
      <c r="LL28580" s="37" t="s">
        <v>1312</v>
      </c>
    </row>
    <row r="28581" spans="313:324" x14ac:dyDescent="0.25">
      <c r="LA28581" s="37">
        <v>29304</v>
      </c>
      <c r="LB28581" s="37" t="s">
        <v>1414</v>
      </c>
      <c r="LC28581" s="2">
        <v>43787</v>
      </c>
      <c r="LD28581" s="37" t="s">
        <v>1354</v>
      </c>
      <c r="LE28581" s="37">
        <v>1172050</v>
      </c>
      <c r="LF28581" s="37">
        <v>0</v>
      </c>
      <c r="LG28581" s="37">
        <v>0</v>
      </c>
      <c r="LH28581" s="37">
        <v>0</v>
      </c>
      <c r="LI28581" s="37">
        <v>1172050</v>
      </c>
      <c r="LJ28581" s="37">
        <v>960293</v>
      </c>
      <c r="LK28581" s="37">
        <v>2019</v>
      </c>
      <c r="LL28581" s="37" t="s">
        <v>1312</v>
      </c>
    </row>
    <row r="28582" spans="313:324" x14ac:dyDescent="0.25">
      <c r="LA28582" s="37">
        <v>29305</v>
      </c>
      <c r="LB28582" s="37" t="s">
        <v>1414</v>
      </c>
      <c r="LC28582" s="2">
        <v>43787</v>
      </c>
      <c r="LD28582" s="37" t="s">
        <v>1314</v>
      </c>
      <c r="LE28582" s="37">
        <v>440556</v>
      </c>
      <c r="LF28582" s="37">
        <v>0</v>
      </c>
      <c r="LG28582" s="37">
        <v>0</v>
      </c>
      <c r="LH28582" s="37">
        <v>0</v>
      </c>
      <c r="LI28582" s="37">
        <v>440556</v>
      </c>
      <c r="LJ28582" s="37">
        <v>426231</v>
      </c>
      <c r="LK28582" s="37">
        <v>2019</v>
      </c>
      <c r="LL28582" s="37" t="s">
        <v>1312</v>
      </c>
    </row>
    <row r="28583" spans="313:324" x14ac:dyDescent="0.25">
      <c r="LA28583" s="37">
        <v>29306</v>
      </c>
      <c r="LB28583" s="37" t="s">
        <v>1414</v>
      </c>
      <c r="LC28583" s="2">
        <v>43787</v>
      </c>
      <c r="LD28583" s="37" t="s">
        <v>1399</v>
      </c>
      <c r="LE28583" s="37">
        <v>10670</v>
      </c>
      <c r="LF28583" s="37">
        <v>0</v>
      </c>
      <c r="LG28583" s="37">
        <v>0</v>
      </c>
      <c r="LH28583" s="37">
        <v>0</v>
      </c>
      <c r="LI28583" s="37">
        <v>10670</v>
      </c>
      <c r="LJ28583" s="37">
        <v>10725</v>
      </c>
      <c r="LK28583" s="37">
        <v>2019</v>
      </c>
      <c r="LL28583" s="37" t="s">
        <v>1312</v>
      </c>
    </row>
    <row r="28584" spans="313:324" x14ac:dyDescent="0.25">
      <c r="LA28584" s="37">
        <v>29307</v>
      </c>
      <c r="LB28584" s="37" t="s">
        <v>1414</v>
      </c>
      <c r="LC28584" s="2">
        <v>43787</v>
      </c>
      <c r="LD28584" s="37" t="s">
        <v>1317</v>
      </c>
      <c r="LE28584" s="37">
        <v>5504619</v>
      </c>
      <c r="LF28584" s="37">
        <v>0</v>
      </c>
      <c r="LG28584" s="37">
        <v>0</v>
      </c>
      <c r="LH28584" s="37">
        <v>0</v>
      </c>
      <c r="LI28584" s="37">
        <v>5504619</v>
      </c>
      <c r="LJ28584" s="37">
        <v>5032730</v>
      </c>
      <c r="LK28584" s="37">
        <v>2019</v>
      </c>
      <c r="LL28584" s="37" t="s">
        <v>1318</v>
      </c>
    </row>
    <row r="28585" spans="313:324" x14ac:dyDescent="0.25">
      <c r="LA28585" s="37">
        <v>29308</v>
      </c>
      <c r="LB28585" s="37" t="s">
        <v>1414</v>
      </c>
      <c r="LC28585" s="2">
        <v>43787</v>
      </c>
      <c r="LD28585" s="37" t="s">
        <v>1321</v>
      </c>
      <c r="LE28585" s="37">
        <v>504567</v>
      </c>
      <c r="LF28585" s="37">
        <v>0</v>
      </c>
      <c r="LG28585" s="37">
        <v>0</v>
      </c>
      <c r="LH28585" s="37">
        <v>0</v>
      </c>
      <c r="LI28585" s="37">
        <v>504567</v>
      </c>
      <c r="LJ28585" s="37">
        <v>442776</v>
      </c>
      <c r="LK28585" s="37">
        <v>2019</v>
      </c>
      <c r="LL28585" s="37" t="s">
        <v>1318</v>
      </c>
    </row>
    <row r="28586" spans="313:324" x14ac:dyDescent="0.25">
      <c r="LA28586" s="37">
        <v>29309</v>
      </c>
      <c r="LB28586" s="37" t="s">
        <v>1414</v>
      </c>
      <c r="LC28586" s="2">
        <v>43787</v>
      </c>
      <c r="LD28586" s="37" t="s">
        <v>1377</v>
      </c>
      <c r="LE28586" s="37">
        <v>-57866</v>
      </c>
      <c r="LF28586" s="37">
        <v>0</v>
      </c>
      <c r="LG28586" s="37">
        <v>0</v>
      </c>
      <c r="LH28586" s="37">
        <v>0</v>
      </c>
      <c r="LI28586" s="37">
        <v>-57866</v>
      </c>
      <c r="LJ28586" s="37">
        <v>-57223</v>
      </c>
      <c r="LK28586" s="37">
        <v>2019</v>
      </c>
      <c r="LL28586" s="37" t="s">
        <v>1324</v>
      </c>
    </row>
    <row r="28587" spans="313:324" x14ac:dyDescent="0.25">
      <c r="LA28587" s="37">
        <v>29310</v>
      </c>
      <c r="LB28587" s="37" t="s">
        <v>1414</v>
      </c>
      <c r="LC28587" s="2">
        <v>43787</v>
      </c>
      <c r="LD28587" s="37" t="s">
        <v>1361</v>
      </c>
      <c r="LE28587" s="37">
        <v>-409622</v>
      </c>
      <c r="LF28587" s="37">
        <v>0</v>
      </c>
      <c r="LG28587" s="37">
        <v>0</v>
      </c>
      <c r="LH28587" s="37">
        <v>0</v>
      </c>
      <c r="LI28587" s="37">
        <v>-409622</v>
      </c>
      <c r="LJ28587" s="37">
        <v>-444961</v>
      </c>
      <c r="LK28587" s="37">
        <v>2019</v>
      </c>
      <c r="LL28587" s="37" t="s">
        <v>1324</v>
      </c>
    </row>
    <row r="28588" spans="313:324" x14ac:dyDescent="0.25">
      <c r="LA28588" s="37">
        <v>29311</v>
      </c>
      <c r="LB28588" s="37" t="s">
        <v>1414</v>
      </c>
      <c r="LC28588" s="2">
        <v>43787</v>
      </c>
      <c r="LD28588" s="37" t="s">
        <v>1373</v>
      </c>
      <c r="LE28588" s="37">
        <v>-4654387</v>
      </c>
      <c r="LF28588" s="37">
        <v>0</v>
      </c>
      <c r="LG28588" s="37">
        <v>0</v>
      </c>
      <c r="LH28588" s="37">
        <v>0</v>
      </c>
      <c r="LI28588" s="37">
        <v>-4654387</v>
      </c>
      <c r="LJ28588" s="37">
        <v>-3548197</v>
      </c>
      <c r="LK28588" s="37">
        <v>2019</v>
      </c>
      <c r="LL28588" s="37" t="s">
        <v>1324</v>
      </c>
    </row>
    <row r="28589" spans="313:324" x14ac:dyDescent="0.25">
      <c r="LA28589" s="37">
        <v>29312</v>
      </c>
      <c r="LB28589" s="37" t="s">
        <v>1414</v>
      </c>
      <c r="LC28589" s="2">
        <v>43787</v>
      </c>
      <c r="LD28589" s="37" t="s">
        <v>1325</v>
      </c>
      <c r="LE28589" s="37">
        <v>-553339</v>
      </c>
      <c r="LF28589" s="37">
        <v>0</v>
      </c>
      <c r="LG28589" s="37">
        <v>0</v>
      </c>
      <c r="LH28589" s="37">
        <v>0</v>
      </c>
      <c r="LI28589" s="37">
        <v>-553339</v>
      </c>
      <c r="LJ28589" s="37">
        <v>-606187</v>
      </c>
      <c r="LK28589" s="37">
        <v>2019</v>
      </c>
      <c r="LL28589" s="37" t="s">
        <v>1324</v>
      </c>
    </row>
    <row r="28590" spans="313:324" x14ac:dyDescent="0.25">
      <c r="LA28590" s="37">
        <v>29313</v>
      </c>
      <c r="LB28590" s="37" t="s">
        <v>1414</v>
      </c>
      <c r="LC28590" s="2">
        <v>43787</v>
      </c>
      <c r="LD28590" s="37" t="s">
        <v>1327</v>
      </c>
      <c r="LE28590" s="37">
        <v>-8037221</v>
      </c>
      <c r="LF28590" s="37">
        <v>0</v>
      </c>
      <c r="LG28590" s="37">
        <v>0</v>
      </c>
      <c r="LH28590" s="37">
        <v>0</v>
      </c>
      <c r="LI28590" s="37">
        <v>-8037221</v>
      </c>
      <c r="LJ28590" s="37">
        <v>-8513375</v>
      </c>
      <c r="LK28590" s="37">
        <v>2019</v>
      </c>
      <c r="LL28590" s="37" t="s">
        <v>1324</v>
      </c>
    </row>
    <row r="28591" spans="313:324" x14ac:dyDescent="0.25">
      <c r="LA28591" s="37">
        <v>29314</v>
      </c>
      <c r="LB28591" s="37" t="s">
        <v>1414</v>
      </c>
      <c r="LC28591" s="2">
        <v>43787</v>
      </c>
      <c r="LD28591" s="37" t="s">
        <v>1326</v>
      </c>
      <c r="LE28591" s="37">
        <v>-165227</v>
      </c>
      <c r="LF28591" s="37">
        <v>0</v>
      </c>
      <c r="LG28591" s="37">
        <v>0</v>
      </c>
      <c r="LH28591" s="37">
        <v>0</v>
      </c>
      <c r="LI28591" s="37">
        <v>-165227</v>
      </c>
      <c r="LJ28591" s="37">
        <v>-225182</v>
      </c>
      <c r="LK28591" s="37">
        <v>2019</v>
      </c>
      <c r="LL28591" s="37" t="s">
        <v>1324</v>
      </c>
    </row>
    <row r="28592" spans="313:324" x14ac:dyDescent="0.25">
      <c r="LA28592" s="37">
        <v>29315</v>
      </c>
      <c r="LB28592" s="37" t="s">
        <v>1414</v>
      </c>
      <c r="LC28592" s="2">
        <v>43787</v>
      </c>
      <c r="LD28592" s="37" t="s">
        <v>1328</v>
      </c>
      <c r="LE28592" s="37">
        <v>0</v>
      </c>
      <c r="LF28592" s="37">
        <v>3520879</v>
      </c>
      <c r="LG28592" s="37">
        <v>0</v>
      </c>
      <c r="LH28592" s="37">
        <v>26300</v>
      </c>
      <c r="LI28592" s="37">
        <v>3547179</v>
      </c>
      <c r="LJ28592" s="37">
        <v>2035034</v>
      </c>
      <c r="LK28592" s="37">
        <v>2019</v>
      </c>
      <c r="LL28592" s="37" t="s">
        <v>1329</v>
      </c>
    </row>
    <row r="28593" spans="313:324" x14ac:dyDescent="0.25">
      <c r="LA28593" s="37">
        <v>29316</v>
      </c>
      <c r="LB28593" s="37" t="s">
        <v>1414</v>
      </c>
      <c r="LC28593" s="2">
        <v>43787</v>
      </c>
      <c r="LD28593" s="37" t="s">
        <v>1334</v>
      </c>
      <c r="LE28593" s="37">
        <v>2078802</v>
      </c>
      <c r="LF28593" s="37">
        <v>0</v>
      </c>
      <c r="LG28593" s="37">
        <v>0</v>
      </c>
      <c r="LH28593" s="37">
        <v>0</v>
      </c>
      <c r="LI28593" s="37">
        <v>2078802</v>
      </c>
      <c r="LJ28593" s="37">
        <v>2496980</v>
      </c>
      <c r="LK28593" s="37">
        <v>2019</v>
      </c>
      <c r="LL28593" s="37" t="s">
        <v>1329</v>
      </c>
    </row>
    <row r="28594" spans="313:324" x14ac:dyDescent="0.25">
      <c r="LA28594" s="37">
        <v>29317</v>
      </c>
      <c r="LB28594" s="37" t="s">
        <v>1414</v>
      </c>
      <c r="LC28594" s="2">
        <v>43787</v>
      </c>
      <c r="LD28594" s="37" t="s">
        <v>1331</v>
      </c>
      <c r="LE28594" s="37">
        <v>0</v>
      </c>
      <c r="LF28594" s="37">
        <v>39243</v>
      </c>
      <c r="LG28594" s="37">
        <v>0</v>
      </c>
      <c r="LH28594" s="37">
        <v>0</v>
      </c>
      <c r="LI28594" s="37">
        <v>39243</v>
      </c>
      <c r="LJ28594" s="37">
        <v>76859</v>
      </c>
      <c r="LK28594" s="37">
        <v>2019</v>
      </c>
      <c r="LL28594" s="37" t="s">
        <v>1329</v>
      </c>
    </row>
    <row r="28595" spans="313:324" x14ac:dyDescent="0.25">
      <c r="LA28595" s="37">
        <v>29318</v>
      </c>
      <c r="LB28595" s="37" t="s">
        <v>1414</v>
      </c>
      <c r="LC28595" s="2">
        <v>43787</v>
      </c>
      <c r="LD28595" s="37" t="s">
        <v>1332</v>
      </c>
      <c r="LE28595" s="37">
        <v>20860</v>
      </c>
      <c r="LF28595" s="37">
        <v>0</v>
      </c>
      <c r="LG28595" s="37">
        <v>0</v>
      </c>
      <c r="LH28595" s="37">
        <v>0</v>
      </c>
      <c r="LI28595" s="37">
        <v>20860</v>
      </c>
      <c r="LJ28595" s="37">
        <v>25823</v>
      </c>
      <c r="LK28595" s="37">
        <v>2019</v>
      </c>
      <c r="LL28595" s="37" t="s">
        <v>1329</v>
      </c>
    </row>
    <row r="28596" spans="313:324" x14ac:dyDescent="0.25">
      <c r="LA28596" s="37">
        <v>29319</v>
      </c>
      <c r="LB28596" s="37" t="s">
        <v>1414</v>
      </c>
      <c r="LC28596" s="2">
        <v>43787</v>
      </c>
      <c r="LD28596" s="37" t="s">
        <v>1330</v>
      </c>
      <c r="LE28596" s="37">
        <v>0</v>
      </c>
      <c r="LF28596" s="37">
        <v>1202451</v>
      </c>
      <c r="LG28596" s="37">
        <v>0</v>
      </c>
      <c r="LH28596" s="37">
        <v>49549</v>
      </c>
      <c r="LI28596" s="37">
        <v>1252000</v>
      </c>
      <c r="LJ28596" s="37">
        <v>1220015</v>
      </c>
      <c r="LK28596" s="37">
        <v>2019</v>
      </c>
      <c r="LL28596" s="37" t="s">
        <v>1329</v>
      </c>
    </row>
    <row r="28597" spans="313:324" x14ac:dyDescent="0.25">
      <c r="LA28597" s="37">
        <v>29320</v>
      </c>
      <c r="LB28597" s="37" t="s">
        <v>1414</v>
      </c>
      <c r="LC28597" s="2">
        <v>43787</v>
      </c>
      <c r="LD28597" s="37" t="s">
        <v>1337</v>
      </c>
      <c r="LE28597" s="37">
        <v>0</v>
      </c>
      <c r="LF28597" s="37">
        <v>0</v>
      </c>
      <c r="LG28597" s="37">
        <v>0</v>
      </c>
      <c r="LH28597" s="37">
        <v>140256</v>
      </c>
      <c r="LI28597" s="37">
        <v>140256</v>
      </c>
      <c r="LJ28597" s="37">
        <v>139620</v>
      </c>
      <c r="LK28597" s="37">
        <v>2019</v>
      </c>
      <c r="LL28597" s="37" t="s">
        <v>1336</v>
      </c>
    </row>
    <row r="28598" spans="313:324" x14ac:dyDescent="0.25">
      <c r="LA28598" s="37">
        <v>29321</v>
      </c>
      <c r="LB28598" s="37" t="s">
        <v>1414</v>
      </c>
      <c r="LC28598" s="2">
        <v>43787</v>
      </c>
      <c r="LD28598" s="37" t="s">
        <v>1335</v>
      </c>
      <c r="LE28598" s="37">
        <v>0</v>
      </c>
      <c r="LF28598" s="37">
        <v>0</v>
      </c>
      <c r="LG28598" s="37">
        <v>0</v>
      </c>
      <c r="LH28598" s="37">
        <v>269386</v>
      </c>
      <c r="LI28598" s="37">
        <v>269386</v>
      </c>
      <c r="LJ28598" s="37">
        <v>280877</v>
      </c>
      <c r="LK28598" s="37">
        <v>2019</v>
      </c>
      <c r="LL28598" s="37" t="s">
        <v>1336</v>
      </c>
    </row>
    <row r="28599" spans="313:324" x14ac:dyDescent="0.25">
      <c r="LA28599" s="37">
        <v>29322</v>
      </c>
      <c r="LB28599" s="37" t="s">
        <v>1414</v>
      </c>
      <c r="LC28599" s="2">
        <v>43787</v>
      </c>
      <c r="LD28599" s="37" t="s">
        <v>1415</v>
      </c>
      <c r="LE28599" s="37">
        <v>0</v>
      </c>
      <c r="LF28599" s="37">
        <v>0</v>
      </c>
      <c r="LG28599" s="37">
        <v>0</v>
      </c>
      <c r="LH28599" s="37">
        <v>546457</v>
      </c>
      <c r="LI28599" s="37">
        <v>546457</v>
      </c>
      <c r="LJ28599" s="37">
        <v>510496</v>
      </c>
      <c r="LK28599" s="37">
        <v>2019</v>
      </c>
      <c r="LL28599" s="37" t="s">
        <v>1336</v>
      </c>
    </row>
    <row r="28600" spans="313:324" x14ac:dyDescent="0.25">
      <c r="LA28600" s="37">
        <v>29323</v>
      </c>
      <c r="LB28600" s="37" t="s">
        <v>1414</v>
      </c>
      <c r="LC28600" s="2">
        <v>43787</v>
      </c>
      <c r="LD28600" s="37" t="s">
        <v>1292</v>
      </c>
      <c r="LE28600" s="37">
        <v>1823869</v>
      </c>
      <c r="LF28600" s="37">
        <v>0</v>
      </c>
      <c r="LG28600" s="37">
        <v>563362</v>
      </c>
      <c r="LH28600" s="37">
        <v>312830</v>
      </c>
      <c r="LI28600" s="37">
        <v>2136699</v>
      </c>
      <c r="LJ28600" s="37">
        <v>2672401</v>
      </c>
      <c r="LK28600" s="37">
        <v>2019</v>
      </c>
      <c r="LL28600" s="37" t="s">
        <v>1309</v>
      </c>
    </row>
    <row r="28601" spans="313:324" x14ac:dyDescent="0.25">
      <c r="LA28601" s="37">
        <v>29324</v>
      </c>
      <c r="LB28601" s="37" t="s">
        <v>1414</v>
      </c>
      <c r="LC28601" s="2">
        <v>43787</v>
      </c>
      <c r="LD28601" s="37" t="s">
        <v>1293</v>
      </c>
      <c r="LE28601" s="37">
        <v>2600444</v>
      </c>
      <c r="LF28601" s="37">
        <v>0</v>
      </c>
      <c r="LG28601" s="37">
        <v>803233</v>
      </c>
      <c r="LH28601" s="37">
        <v>2127348</v>
      </c>
      <c r="LI28601" s="37">
        <v>4727792</v>
      </c>
      <c r="LJ28601" s="37">
        <v>4925616</v>
      </c>
      <c r="LK28601" s="37">
        <v>2019</v>
      </c>
      <c r="LL28601" s="37" t="s">
        <v>1309</v>
      </c>
    </row>
    <row r="28602" spans="313:324" x14ac:dyDescent="0.25">
      <c r="LA28602" s="37">
        <v>29325</v>
      </c>
      <c r="LB28602" s="37" t="s">
        <v>1414</v>
      </c>
      <c r="LC28602" s="2">
        <v>43787</v>
      </c>
      <c r="LD28602" s="37" t="s">
        <v>1294</v>
      </c>
      <c r="LE28602" s="37">
        <v>10353112</v>
      </c>
      <c r="LF28602" s="37">
        <v>0</v>
      </c>
      <c r="LG28602" s="37">
        <v>3197900</v>
      </c>
      <c r="LH28602" s="37">
        <v>1344293</v>
      </c>
      <c r="LI28602" s="37">
        <v>11697405</v>
      </c>
      <c r="LJ28602" s="37">
        <v>13943591</v>
      </c>
      <c r="LK28602" s="37">
        <v>2019</v>
      </c>
      <c r="LL28602" s="37" t="s">
        <v>1309</v>
      </c>
    </row>
    <row r="28603" spans="313:324" x14ac:dyDescent="0.25">
      <c r="LA28603" s="37">
        <v>29326</v>
      </c>
      <c r="LB28603" s="37" t="s">
        <v>1414</v>
      </c>
      <c r="LC28603" s="2">
        <v>43787</v>
      </c>
      <c r="LD28603" s="37" t="s">
        <v>1295</v>
      </c>
      <c r="LE28603" s="37">
        <v>1296889</v>
      </c>
      <c r="LF28603" s="37">
        <v>0</v>
      </c>
      <c r="LG28603" s="37">
        <v>400587</v>
      </c>
      <c r="LH28603" s="37">
        <v>1990938</v>
      </c>
      <c r="LI28603" s="37">
        <v>3287827</v>
      </c>
      <c r="LJ28603" s="37">
        <v>3637947</v>
      </c>
      <c r="LK28603" s="37">
        <v>2019</v>
      </c>
      <c r="LL28603" s="37" t="s">
        <v>1309</v>
      </c>
    </row>
    <row r="28604" spans="313:324" x14ac:dyDescent="0.25">
      <c r="LA28604" s="37">
        <v>29327</v>
      </c>
      <c r="LB28604" s="37" t="s">
        <v>1414</v>
      </c>
      <c r="LC28604" s="2">
        <v>43787</v>
      </c>
      <c r="LD28604" s="37" t="s">
        <v>1296</v>
      </c>
      <c r="LE28604" s="37">
        <v>39566</v>
      </c>
      <c r="LF28604" s="37">
        <v>0</v>
      </c>
      <c r="LG28604" s="37">
        <v>12221</v>
      </c>
      <c r="LH28604" s="37">
        <v>3328</v>
      </c>
      <c r="LI28604" s="37">
        <v>42894</v>
      </c>
      <c r="LJ28604" s="37">
        <v>69212</v>
      </c>
      <c r="LK28604" s="37">
        <v>2019</v>
      </c>
      <c r="LL28604" s="37" t="s">
        <v>1309</v>
      </c>
    </row>
    <row r="28605" spans="313:324" x14ac:dyDescent="0.25">
      <c r="LA28605" s="37">
        <v>29328</v>
      </c>
      <c r="LB28605" s="37" t="s">
        <v>1414</v>
      </c>
      <c r="LC28605" s="2">
        <v>43787</v>
      </c>
      <c r="LD28605" s="37" t="s">
        <v>1298</v>
      </c>
      <c r="LE28605" s="37">
        <v>1332947</v>
      </c>
      <c r="LF28605" s="37">
        <v>0</v>
      </c>
      <c r="LG28605" s="37">
        <v>411725</v>
      </c>
      <c r="LH28605" s="37">
        <v>267211</v>
      </c>
      <c r="LI28605" s="37">
        <v>1600158</v>
      </c>
      <c r="LJ28605" s="37">
        <v>2049500</v>
      </c>
      <c r="LK28605" s="37">
        <v>2019</v>
      </c>
      <c r="LL28605" s="37" t="s">
        <v>1309</v>
      </c>
    </row>
    <row r="28606" spans="313:324" x14ac:dyDescent="0.25">
      <c r="LA28606" s="37">
        <v>29329</v>
      </c>
      <c r="LB28606" s="37" t="s">
        <v>1414</v>
      </c>
      <c r="LC28606" s="2">
        <v>43787</v>
      </c>
      <c r="LD28606" s="37" t="s">
        <v>1386</v>
      </c>
      <c r="LE28606" s="37">
        <v>227694</v>
      </c>
      <c r="LF28606" s="37">
        <v>236454</v>
      </c>
      <c r="LG28606" s="37">
        <v>29119</v>
      </c>
      <c r="LH28606" s="37">
        <v>0</v>
      </c>
      <c r="LI28606" s="37">
        <v>464148</v>
      </c>
      <c r="LJ28606" s="37">
        <v>442939</v>
      </c>
      <c r="LK28606" s="37">
        <v>2019</v>
      </c>
      <c r="LL28606" s="37" t="s">
        <v>1359</v>
      </c>
    </row>
    <row r="28607" spans="313:324" x14ac:dyDescent="0.25">
      <c r="LA28607" s="37">
        <v>29330</v>
      </c>
      <c r="LB28607" s="37" t="s">
        <v>1414</v>
      </c>
      <c r="LC28607" s="2">
        <v>43787</v>
      </c>
      <c r="LD28607" s="37" t="s">
        <v>1370</v>
      </c>
      <c r="LE28607" s="37">
        <v>0</v>
      </c>
      <c r="LF28607" s="37">
        <v>337132</v>
      </c>
      <c r="LG28607" s="37">
        <v>0</v>
      </c>
      <c r="LH28607" s="37">
        <v>0</v>
      </c>
      <c r="LI28607" s="37">
        <v>337132</v>
      </c>
      <c r="LJ28607" s="37">
        <v>314167</v>
      </c>
      <c r="LK28607" s="37">
        <v>2019</v>
      </c>
      <c r="LL28607" s="37" t="s">
        <v>1359</v>
      </c>
    </row>
    <row r="28608" spans="313:324" x14ac:dyDescent="0.25">
      <c r="LA28608" s="37">
        <v>29331</v>
      </c>
      <c r="LB28608" s="37" t="s">
        <v>1414</v>
      </c>
      <c r="LC28608" s="2">
        <v>43787</v>
      </c>
      <c r="LD28608" s="37" t="s">
        <v>1358</v>
      </c>
      <c r="LE28608" s="37">
        <v>46616</v>
      </c>
      <c r="LF28608" s="37">
        <v>1342220</v>
      </c>
      <c r="LG28608" s="37">
        <v>5962</v>
      </c>
      <c r="LH28608" s="37">
        <v>252930</v>
      </c>
      <c r="LI28608" s="37">
        <v>1641766</v>
      </c>
      <c r="LJ28608" s="37">
        <v>1525182</v>
      </c>
      <c r="LK28608" s="37">
        <v>2019</v>
      </c>
      <c r="LL28608" s="37" t="s">
        <v>1359</v>
      </c>
    </row>
    <row r="28609" spans="313:324" x14ac:dyDescent="0.25">
      <c r="LA28609" s="37">
        <v>29332</v>
      </c>
      <c r="LB28609" s="37" t="s">
        <v>1414</v>
      </c>
      <c r="LC28609" s="2">
        <v>43787</v>
      </c>
      <c r="LD28609" s="37" t="s">
        <v>1368</v>
      </c>
      <c r="LE28609" s="37">
        <v>773973</v>
      </c>
      <c r="LF28609" s="37">
        <v>5130</v>
      </c>
      <c r="LG28609" s="37">
        <v>98982</v>
      </c>
      <c r="LH28609" s="37">
        <v>331199</v>
      </c>
      <c r="LI28609" s="37">
        <v>1110302</v>
      </c>
      <c r="LJ28609" s="37">
        <v>1196270</v>
      </c>
      <c r="LK28609" s="37">
        <v>2019</v>
      </c>
      <c r="LL28609" s="37" t="s">
        <v>1359</v>
      </c>
    </row>
    <row r="28610" spans="313:324" x14ac:dyDescent="0.25">
      <c r="LA28610" s="37">
        <v>29333</v>
      </c>
      <c r="LB28610" s="37" t="s">
        <v>1414</v>
      </c>
      <c r="LC28610" s="2">
        <v>43787</v>
      </c>
      <c r="LD28610" s="37" t="s">
        <v>1387</v>
      </c>
      <c r="LE28610" s="37">
        <v>0</v>
      </c>
      <c r="LF28610" s="37">
        <v>0</v>
      </c>
      <c r="LG28610" s="37">
        <v>0</v>
      </c>
      <c r="LH28610" s="37">
        <v>4478972</v>
      </c>
      <c r="LI28610" s="37">
        <v>4478972</v>
      </c>
      <c r="LJ28610" s="37">
        <v>4352289</v>
      </c>
      <c r="LK28610" s="37">
        <v>2019</v>
      </c>
      <c r="LL28610" s="37" t="s">
        <v>1359</v>
      </c>
    </row>
    <row r="28611" spans="313:324" x14ac:dyDescent="0.25">
      <c r="LA28611" s="37">
        <v>29334</v>
      </c>
      <c r="LB28611" s="37" t="s">
        <v>1414</v>
      </c>
      <c r="LC28611" s="2">
        <v>43787</v>
      </c>
      <c r="LD28611" s="37" t="s">
        <v>1369</v>
      </c>
      <c r="LE28611" s="37">
        <v>488624</v>
      </c>
      <c r="LF28611" s="37">
        <v>172809</v>
      </c>
      <c r="LG28611" s="37">
        <v>62489</v>
      </c>
      <c r="LH28611" s="37">
        <v>726668</v>
      </c>
      <c r="LI28611" s="37">
        <v>1388101</v>
      </c>
      <c r="LJ28611" s="37">
        <v>896854</v>
      </c>
      <c r="LK28611" s="37">
        <v>2019</v>
      </c>
      <c r="LL28611" s="37" t="s">
        <v>1359</v>
      </c>
    </row>
    <row r="28612" spans="313:324" x14ac:dyDescent="0.25">
      <c r="LA28612" s="37">
        <v>29335</v>
      </c>
      <c r="LB28612" s="37" t="s">
        <v>1339</v>
      </c>
      <c r="LC28612" s="2">
        <v>43802</v>
      </c>
      <c r="LD28612" s="37" t="s">
        <v>1311</v>
      </c>
      <c r="LE28612" s="37">
        <v>643320</v>
      </c>
      <c r="LF28612" s="37">
        <v>0</v>
      </c>
      <c r="LG28612" s="37">
        <v>0</v>
      </c>
      <c r="LH28612" s="37">
        <v>0</v>
      </c>
      <c r="LI28612" s="37">
        <v>643320</v>
      </c>
      <c r="LJ28612" s="37">
        <v>578077</v>
      </c>
      <c r="LK28612" s="37">
        <v>2019</v>
      </c>
      <c r="LL28612" s="37" t="s">
        <v>1312</v>
      </c>
    </row>
    <row r="28613" spans="313:324" x14ac:dyDescent="0.25">
      <c r="LA28613" s="37">
        <v>29336</v>
      </c>
      <c r="LB28613" s="37" t="s">
        <v>1339</v>
      </c>
      <c r="LC28613" s="2">
        <v>43802</v>
      </c>
      <c r="LD28613" s="37" t="s">
        <v>1315</v>
      </c>
      <c r="LE28613" s="37">
        <v>245228</v>
      </c>
      <c r="LF28613" s="37">
        <v>0</v>
      </c>
      <c r="LG28613" s="37">
        <v>0</v>
      </c>
      <c r="LH28613" s="37">
        <v>0</v>
      </c>
      <c r="LI28613" s="37">
        <v>245228</v>
      </c>
      <c r="LJ28613" s="37">
        <v>260172</v>
      </c>
      <c r="LK28613" s="37">
        <v>2019</v>
      </c>
      <c r="LL28613" s="37" t="s">
        <v>1312</v>
      </c>
    </row>
    <row r="28614" spans="313:324" x14ac:dyDescent="0.25">
      <c r="LA28614" s="37">
        <v>29337</v>
      </c>
      <c r="LB28614" s="37" t="s">
        <v>1339</v>
      </c>
      <c r="LC28614" s="2">
        <v>43802</v>
      </c>
      <c r="LD28614" s="37" t="s">
        <v>1316</v>
      </c>
      <c r="LE28614" s="37">
        <v>725739</v>
      </c>
      <c r="LF28614" s="37">
        <v>0</v>
      </c>
      <c r="LG28614" s="37">
        <v>0</v>
      </c>
      <c r="LH28614" s="37">
        <v>0</v>
      </c>
      <c r="LI28614" s="37">
        <v>725739</v>
      </c>
      <c r="LJ28614" s="37">
        <v>642087</v>
      </c>
      <c r="LK28614" s="37">
        <v>2019</v>
      </c>
      <c r="LL28614" s="37" t="s">
        <v>1312</v>
      </c>
    </row>
    <row r="28615" spans="313:324" x14ac:dyDescent="0.25">
      <c r="LA28615" s="37">
        <v>29338</v>
      </c>
      <c r="LB28615" s="37" t="s">
        <v>1339</v>
      </c>
      <c r="LC28615" s="2">
        <v>43802</v>
      </c>
      <c r="LD28615" s="37" t="s">
        <v>1313</v>
      </c>
      <c r="LE28615" s="37">
        <v>3371131</v>
      </c>
      <c r="LF28615" s="37">
        <v>0</v>
      </c>
      <c r="LG28615" s="37">
        <v>0</v>
      </c>
      <c r="LH28615" s="37">
        <v>0</v>
      </c>
      <c r="LI28615" s="37">
        <v>3371131</v>
      </c>
      <c r="LJ28615" s="37">
        <v>3002559</v>
      </c>
      <c r="LK28615" s="37">
        <v>2019</v>
      </c>
      <c r="LL28615" s="37" t="s">
        <v>1312</v>
      </c>
    </row>
    <row r="28616" spans="313:324" x14ac:dyDescent="0.25">
      <c r="LA28616" s="37">
        <v>29339</v>
      </c>
      <c r="LB28616" s="37" t="s">
        <v>1339</v>
      </c>
      <c r="LC28616" s="2">
        <v>43802</v>
      </c>
      <c r="LD28616" s="37" t="s">
        <v>1354</v>
      </c>
      <c r="LE28616" s="37">
        <v>278088</v>
      </c>
      <c r="LF28616" s="37">
        <v>0</v>
      </c>
      <c r="LG28616" s="37">
        <v>0</v>
      </c>
      <c r="LH28616" s="37">
        <v>0</v>
      </c>
      <c r="LI28616" s="37">
        <v>278088</v>
      </c>
      <c r="LJ28616" s="37">
        <v>283218</v>
      </c>
      <c r="LK28616" s="37">
        <v>2019</v>
      </c>
      <c r="LL28616" s="37" t="s">
        <v>1312</v>
      </c>
    </row>
    <row r="28617" spans="313:324" x14ac:dyDescent="0.25">
      <c r="LA28617" s="37">
        <v>29340</v>
      </c>
      <c r="LB28617" s="37" t="s">
        <v>1339</v>
      </c>
      <c r="LC28617" s="2">
        <v>43802</v>
      </c>
      <c r="LD28617" s="37" t="s">
        <v>1314</v>
      </c>
      <c r="LE28617" s="37">
        <v>280154</v>
      </c>
      <c r="LF28617" s="37">
        <v>0</v>
      </c>
      <c r="LG28617" s="37">
        <v>0</v>
      </c>
      <c r="LH28617" s="37">
        <v>0</v>
      </c>
      <c r="LI28617" s="37">
        <v>280154</v>
      </c>
      <c r="LJ28617" s="37">
        <v>272230</v>
      </c>
      <c r="LK28617" s="37">
        <v>2019</v>
      </c>
      <c r="LL28617" s="37" t="s">
        <v>1312</v>
      </c>
    </row>
    <row r="28618" spans="313:324" x14ac:dyDescent="0.25">
      <c r="LA28618" s="37">
        <v>29341</v>
      </c>
      <c r="LB28618" s="37" t="s">
        <v>1339</v>
      </c>
      <c r="LC28618" s="2">
        <v>43802</v>
      </c>
      <c r="LD28618" s="37" t="s">
        <v>1317</v>
      </c>
      <c r="LE28618" s="37">
        <v>8735529</v>
      </c>
      <c r="LF28618" s="37">
        <v>0</v>
      </c>
      <c r="LG28618" s="37">
        <v>0</v>
      </c>
      <c r="LH28618" s="37">
        <v>0</v>
      </c>
      <c r="LI28618" s="37">
        <v>8735529</v>
      </c>
      <c r="LJ28618" s="37">
        <v>8674087</v>
      </c>
      <c r="LK28618" s="37">
        <v>2019</v>
      </c>
      <c r="LL28618" s="37" t="s">
        <v>1318</v>
      </c>
    </row>
    <row r="28619" spans="313:324" x14ac:dyDescent="0.25">
      <c r="LA28619" s="37">
        <v>29342</v>
      </c>
      <c r="LB28619" s="37" t="s">
        <v>1339</v>
      </c>
      <c r="LC28619" s="2">
        <v>43802</v>
      </c>
      <c r="LD28619" s="37" t="s">
        <v>1355</v>
      </c>
      <c r="LE28619" s="37">
        <v>289800</v>
      </c>
      <c r="LF28619" s="37">
        <v>0</v>
      </c>
      <c r="LG28619" s="37">
        <v>0</v>
      </c>
      <c r="LH28619" s="37">
        <v>0</v>
      </c>
      <c r="LI28619" s="37">
        <v>289800</v>
      </c>
      <c r="LJ28619" s="37">
        <v>274995</v>
      </c>
      <c r="LK28619" s="37">
        <v>2019</v>
      </c>
      <c r="LL28619" s="37" t="s">
        <v>1318</v>
      </c>
    </row>
    <row r="28620" spans="313:324" x14ac:dyDescent="0.25">
      <c r="LA28620" s="37">
        <v>29343</v>
      </c>
      <c r="LB28620" s="37" t="s">
        <v>1339</v>
      </c>
      <c r="LC28620" s="2">
        <v>43802</v>
      </c>
      <c r="LD28620" s="37" t="s">
        <v>1350</v>
      </c>
      <c r="LE28620" s="37">
        <v>7261782</v>
      </c>
      <c r="LF28620" s="37">
        <v>0</v>
      </c>
      <c r="LG28620" s="37">
        <v>0</v>
      </c>
      <c r="LH28620" s="37">
        <v>0</v>
      </c>
      <c r="LI28620" s="37">
        <v>7261782</v>
      </c>
      <c r="LJ28620" s="37">
        <v>7693416</v>
      </c>
      <c r="LK28620" s="37">
        <v>2019</v>
      </c>
      <c r="LL28620" s="37" t="s">
        <v>1318</v>
      </c>
    </row>
    <row r="28621" spans="313:324" x14ac:dyDescent="0.25">
      <c r="LA28621" s="37">
        <v>29344</v>
      </c>
      <c r="LB28621" s="37" t="s">
        <v>1339</v>
      </c>
      <c r="LC28621" s="2">
        <v>43802</v>
      </c>
      <c r="LD28621" s="37" t="s">
        <v>1323</v>
      </c>
      <c r="LE28621" s="37">
        <v>-347166</v>
      </c>
      <c r="LF28621" s="37">
        <v>0</v>
      </c>
      <c r="LG28621" s="37">
        <v>0</v>
      </c>
      <c r="LH28621" s="37">
        <v>0</v>
      </c>
      <c r="LI28621" s="37">
        <v>-347166</v>
      </c>
      <c r="LJ28621" s="37">
        <v>-307836</v>
      </c>
      <c r="LK28621" s="37">
        <v>2019</v>
      </c>
      <c r="LL28621" s="37" t="s">
        <v>1324</v>
      </c>
    </row>
    <row r="28622" spans="313:324" x14ac:dyDescent="0.25">
      <c r="LA28622" s="37">
        <v>29345</v>
      </c>
      <c r="LB28622" s="37" t="s">
        <v>1339</v>
      </c>
      <c r="LC28622" s="2">
        <v>43802</v>
      </c>
      <c r="LD28622" s="37" t="s">
        <v>1325</v>
      </c>
      <c r="LE28622" s="37">
        <v>-424846</v>
      </c>
      <c r="LF28622" s="37">
        <v>0</v>
      </c>
      <c r="LG28622" s="37">
        <v>0</v>
      </c>
      <c r="LH28622" s="37">
        <v>0</v>
      </c>
      <c r="LI28622" s="37">
        <v>-424846</v>
      </c>
      <c r="LJ28622" s="37">
        <v>-372587</v>
      </c>
      <c r="LK28622" s="37">
        <v>2019</v>
      </c>
      <c r="LL28622" s="37" t="s">
        <v>1324</v>
      </c>
    </row>
    <row r="28623" spans="313:324" x14ac:dyDescent="0.25">
      <c r="LA28623" s="37">
        <v>29346</v>
      </c>
      <c r="LB28623" s="37" t="s">
        <v>1339</v>
      </c>
      <c r="LC28623" s="2">
        <v>43802</v>
      </c>
      <c r="LD28623" s="37" t="s">
        <v>1327</v>
      </c>
      <c r="LE28623" s="37">
        <v>-1677731</v>
      </c>
      <c r="LF28623" s="37">
        <v>0</v>
      </c>
      <c r="LG28623" s="37">
        <v>0</v>
      </c>
      <c r="LH28623" s="37">
        <v>0</v>
      </c>
      <c r="LI28623" s="37">
        <v>-1677731</v>
      </c>
      <c r="LJ28623" s="37">
        <v>-1591081</v>
      </c>
      <c r="LK28623" s="37">
        <v>2019</v>
      </c>
      <c r="LL28623" s="37" t="s">
        <v>1324</v>
      </c>
    </row>
    <row r="28624" spans="313:324" x14ac:dyDescent="0.25">
      <c r="LA28624" s="37">
        <v>29347</v>
      </c>
      <c r="LB28624" s="37" t="s">
        <v>1339</v>
      </c>
      <c r="LC28624" s="2">
        <v>43802</v>
      </c>
      <c r="LD28624" s="37" t="s">
        <v>1326</v>
      </c>
      <c r="LE28624" s="37">
        <v>-280154</v>
      </c>
      <c r="LF28624" s="37">
        <v>0</v>
      </c>
      <c r="LG28624" s="37">
        <v>0</v>
      </c>
      <c r="LH28624" s="37">
        <v>0</v>
      </c>
      <c r="LI28624" s="37">
        <v>-280154</v>
      </c>
      <c r="LJ28624" s="37">
        <v>-272230</v>
      </c>
      <c r="LK28624" s="37">
        <v>2019</v>
      </c>
      <c r="LL28624" s="37" t="s">
        <v>1324</v>
      </c>
    </row>
    <row r="28625" spans="313:324" x14ac:dyDescent="0.25">
      <c r="LA28625" s="37">
        <v>29348</v>
      </c>
      <c r="LB28625" s="37" t="s">
        <v>1339</v>
      </c>
      <c r="LC28625" s="2">
        <v>43802</v>
      </c>
      <c r="LD28625" s="37" t="s">
        <v>1328</v>
      </c>
      <c r="LE28625" s="37">
        <v>0</v>
      </c>
      <c r="LF28625" s="37">
        <v>1296431</v>
      </c>
      <c r="LG28625" s="37">
        <v>1340053</v>
      </c>
      <c r="LH28625" s="37">
        <v>0</v>
      </c>
      <c r="LI28625" s="37">
        <v>1296431</v>
      </c>
      <c r="LJ28625" s="37">
        <v>1340053</v>
      </c>
      <c r="LK28625" s="37">
        <v>2019</v>
      </c>
      <c r="LL28625" s="37" t="s">
        <v>1329</v>
      </c>
    </row>
    <row r="28626" spans="313:324" x14ac:dyDescent="0.25">
      <c r="LA28626" s="37">
        <v>29349</v>
      </c>
      <c r="LB28626" s="37" t="s">
        <v>1339</v>
      </c>
      <c r="LC28626" s="2">
        <v>43802</v>
      </c>
      <c r="LD28626" s="37" t="s">
        <v>1351</v>
      </c>
      <c r="LE28626" s="37">
        <v>0</v>
      </c>
      <c r="LF28626" s="37">
        <v>338850</v>
      </c>
      <c r="LG28626" s="37">
        <v>389205</v>
      </c>
      <c r="LH28626" s="37">
        <v>0</v>
      </c>
      <c r="LI28626" s="37">
        <v>338850</v>
      </c>
      <c r="LJ28626" s="37">
        <v>389205</v>
      </c>
      <c r="LK28626" s="37">
        <v>2019</v>
      </c>
      <c r="LL28626" s="37" t="s">
        <v>1329</v>
      </c>
    </row>
    <row r="28627" spans="313:324" x14ac:dyDescent="0.25">
      <c r="LA28627" s="37">
        <v>29350</v>
      </c>
      <c r="LB28627" s="37" t="s">
        <v>1339</v>
      </c>
      <c r="LC28627" s="2">
        <v>43802</v>
      </c>
      <c r="LD28627" s="37" t="s">
        <v>1333</v>
      </c>
      <c r="LE28627" s="37">
        <v>242720</v>
      </c>
      <c r="LF28627" s="37">
        <v>0</v>
      </c>
      <c r="LG28627" s="37">
        <v>242720</v>
      </c>
      <c r="LH28627" s="37">
        <v>0</v>
      </c>
      <c r="LI28627" s="37">
        <v>242720</v>
      </c>
      <c r="LJ28627" s="37">
        <v>199334</v>
      </c>
      <c r="LK28627" s="37">
        <v>2019</v>
      </c>
      <c r="LL28627" s="37" t="s">
        <v>1329</v>
      </c>
    </row>
    <row r="28628" spans="313:324" x14ac:dyDescent="0.25">
      <c r="LA28628" s="37">
        <v>29351</v>
      </c>
      <c r="LB28628" s="37" t="s">
        <v>1339</v>
      </c>
      <c r="LC28628" s="2">
        <v>43802</v>
      </c>
      <c r="LD28628" s="37" t="s">
        <v>1332</v>
      </c>
      <c r="LE28628" s="37">
        <v>27106</v>
      </c>
      <c r="LF28628" s="37">
        <v>0</v>
      </c>
      <c r="LG28628" s="37">
        <v>27106</v>
      </c>
      <c r="LH28628" s="37">
        <v>0</v>
      </c>
      <c r="LI28628" s="37">
        <v>27106</v>
      </c>
      <c r="LJ28628" s="37">
        <v>24174</v>
      </c>
      <c r="LK28628" s="37">
        <v>2019</v>
      </c>
      <c r="LL28628" s="37" t="s">
        <v>1329</v>
      </c>
    </row>
    <row r="28629" spans="313:324" x14ac:dyDescent="0.25">
      <c r="LA28629" s="37">
        <v>29352</v>
      </c>
      <c r="LB28629" s="37" t="s">
        <v>1339</v>
      </c>
      <c r="LC28629" s="2">
        <v>43802</v>
      </c>
      <c r="LD28629" s="37" t="s">
        <v>1330</v>
      </c>
      <c r="LE28629" s="37">
        <v>0</v>
      </c>
      <c r="LF28629" s="37">
        <v>321665</v>
      </c>
      <c r="LG28629" s="37">
        <v>197548</v>
      </c>
      <c r="LH28629" s="37">
        <v>0</v>
      </c>
      <c r="LI28629" s="37">
        <v>321665</v>
      </c>
      <c r="LJ28629" s="37">
        <v>197548</v>
      </c>
      <c r="LK28629" s="37">
        <v>2019</v>
      </c>
      <c r="LL28629" s="37" t="s">
        <v>1329</v>
      </c>
    </row>
    <row r="28630" spans="313:324" x14ac:dyDescent="0.25">
      <c r="LA28630" s="37">
        <v>29353</v>
      </c>
      <c r="LB28630" s="37" t="s">
        <v>1339</v>
      </c>
      <c r="LC28630" s="2">
        <v>43802</v>
      </c>
      <c r="LD28630" s="37" t="s">
        <v>1356</v>
      </c>
      <c r="LE28630" s="37">
        <v>0</v>
      </c>
      <c r="LF28630" s="37">
        <v>0</v>
      </c>
      <c r="LG28630" s="37">
        <v>0</v>
      </c>
      <c r="LH28630" s="37">
        <v>210930</v>
      </c>
      <c r="LI28630" s="37">
        <v>210930</v>
      </c>
      <c r="LJ28630" s="37">
        <v>241695</v>
      </c>
      <c r="LK28630" s="37">
        <v>2019</v>
      </c>
      <c r="LL28630" s="37" t="s">
        <v>1336</v>
      </c>
    </row>
    <row r="28631" spans="313:324" x14ac:dyDescent="0.25">
      <c r="LA28631" s="37">
        <v>29354</v>
      </c>
      <c r="LB28631" s="37" t="s">
        <v>1339</v>
      </c>
      <c r="LC28631" s="2">
        <v>43802</v>
      </c>
      <c r="LD28631" s="37" t="s">
        <v>1335</v>
      </c>
      <c r="LE28631" s="37">
        <v>0</v>
      </c>
      <c r="LF28631" s="37">
        <v>0</v>
      </c>
      <c r="LG28631" s="37">
        <v>0</v>
      </c>
      <c r="LH28631" s="37">
        <v>67714</v>
      </c>
      <c r="LI28631" s="37">
        <v>67714</v>
      </c>
      <c r="LJ28631" s="37">
        <v>14524</v>
      </c>
      <c r="LK28631" s="37">
        <v>2019</v>
      </c>
      <c r="LL28631" s="37" t="s">
        <v>1336</v>
      </c>
    </row>
    <row r="28632" spans="313:324" x14ac:dyDescent="0.25">
      <c r="LA28632" s="37">
        <v>29355</v>
      </c>
      <c r="LB28632" s="37" t="s">
        <v>1339</v>
      </c>
      <c r="LC28632" s="2">
        <v>43802</v>
      </c>
      <c r="LD28632" s="37" t="s">
        <v>1415</v>
      </c>
      <c r="LE28632" s="37">
        <v>0</v>
      </c>
      <c r="LF28632" s="37">
        <v>0</v>
      </c>
      <c r="LG28632" s="37">
        <v>0</v>
      </c>
      <c r="LH28632" s="37">
        <v>552051</v>
      </c>
      <c r="LI28632" s="37">
        <v>552051</v>
      </c>
      <c r="LJ28632" s="37">
        <v>500458</v>
      </c>
      <c r="LK28632" s="37">
        <v>2019</v>
      </c>
      <c r="LL28632" s="37" t="s">
        <v>1336</v>
      </c>
    </row>
    <row r="28633" spans="313:324" x14ac:dyDescent="0.25">
      <c r="LA28633" s="37">
        <v>29356</v>
      </c>
      <c r="LB28633" s="37" t="s">
        <v>1339</v>
      </c>
      <c r="LC28633" s="2">
        <v>43802</v>
      </c>
      <c r="LD28633" s="37" t="s">
        <v>1292</v>
      </c>
      <c r="LE28633" s="37">
        <v>1699408</v>
      </c>
      <c r="LF28633" s="37">
        <v>0</v>
      </c>
      <c r="LG28633" s="37">
        <v>433871</v>
      </c>
      <c r="LH28633" s="37">
        <v>706090</v>
      </c>
      <c r="LI28633" s="37">
        <v>2405498</v>
      </c>
      <c r="LJ28633" s="37">
        <v>2928980</v>
      </c>
      <c r="LK28633" s="37">
        <v>2019</v>
      </c>
      <c r="LL28633" s="37" t="s">
        <v>1309</v>
      </c>
    </row>
    <row r="28634" spans="313:324" x14ac:dyDescent="0.25">
      <c r="LA28634" s="37">
        <v>29357</v>
      </c>
      <c r="LB28634" s="37" t="s">
        <v>1339</v>
      </c>
      <c r="LC28634" s="2">
        <v>43802</v>
      </c>
      <c r="LD28634" s="37" t="s">
        <v>1293</v>
      </c>
      <c r="LE28634" s="37">
        <v>3758006</v>
      </c>
      <c r="LF28634" s="37">
        <v>0</v>
      </c>
      <c r="LG28634" s="37">
        <v>960513</v>
      </c>
      <c r="LH28634" s="37">
        <v>3309864</v>
      </c>
      <c r="LI28634" s="37">
        <v>7067870</v>
      </c>
      <c r="LJ28634" s="37">
        <v>7422776</v>
      </c>
      <c r="LK28634" s="37">
        <v>2019</v>
      </c>
      <c r="LL28634" s="37" t="s">
        <v>1309</v>
      </c>
    </row>
    <row r="28635" spans="313:324" x14ac:dyDescent="0.25">
      <c r="LA28635" s="37">
        <v>29358</v>
      </c>
      <c r="LB28635" s="37" t="s">
        <v>1339</v>
      </c>
      <c r="LC28635" s="2">
        <v>43802</v>
      </c>
      <c r="LD28635" s="37" t="s">
        <v>1294</v>
      </c>
      <c r="LE28635" s="37">
        <v>13125941</v>
      </c>
      <c r="LF28635" s="37">
        <v>0</v>
      </c>
      <c r="LG28635" s="37">
        <v>3356799</v>
      </c>
      <c r="LH28635" s="37">
        <v>1227218</v>
      </c>
      <c r="LI28635" s="37">
        <v>14353159</v>
      </c>
      <c r="LJ28635" s="37">
        <v>17130570</v>
      </c>
      <c r="LK28635" s="37">
        <v>2019</v>
      </c>
      <c r="LL28635" s="37" t="s">
        <v>1309</v>
      </c>
    </row>
    <row r="28636" spans="313:324" x14ac:dyDescent="0.25">
      <c r="LA28636" s="37">
        <v>29359</v>
      </c>
      <c r="LB28636" s="37" t="s">
        <v>1339</v>
      </c>
      <c r="LC28636" s="2">
        <v>43802</v>
      </c>
      <c r="LD28636" s="37" t="s">
        <v>1295</v>
      </c>
      <c r="LE28636" s="37">
        <v>1130704</v>
      </c>
      <c r="LF28636" s="37">
        <v>0</v>
      </c>
      <c r="LG28636" s="37">
        <v>288948</v>
      </c>
      <c r="LH28636" s="37">
        <v>3771685</v>
      </c>
      <c r="LI28636" s="37">
        <v>4902389</v>
      </c>
      <c r="LJ28636" s="37">
        <v>5812330</v>
      </c>
      <c r="LK28636" s="37">
        <v>2019</v>
      </c>
      <c r="LL28636" s="37" t="s">
        <v>1309</v>
      </c>
    </row>
    <row r="28637" spans="313:324" x14ac:dyDescent="0.25">
      <c r="LA28637" s="37">
        <v>29360</v>
      </c>
      <c r="LB28637" s="37" t="s">
        <v>1339</v>
      </c>
      <c r="LC28637" s="2">
        <v>43802</v>
      </c>
      <c r="LD28637" s="37" t="s">
        <v>1296</v>
      </c>
      <c r="LE28637" s="37">
        <v>407086</v>
      </c>
      <c r="LF28637" s="37">
        <v>0</v>
      </c>
      <c r="LG28637" s="37">
        <v>104180</v>
      </c>
      <c r="LH28637" s="37">
        <v>186069</v>
      </c>
      <c r="LI28637" s="37">
        <v>593155</v>
      </c>
      <c r="LJ28637" s="37">
        <v>665192</v>
      </c>
      <c r="LK28637" s="37">
        <v>2019</v>
      </c>
      <c r="LL28637" s="37" t="s">
        <v>1309</v>
      </c>
    </row>
    <row r="28638" spans="313:324" x14ac:dyDescent="0.25">
      <c r="LA28638" s="37">
        <v>29361</v>
      </c>
      <c r="LB28638" s="37" t="s">
        <v>1339</v>
      </c>
      <c r="LC28638" s="2">
        <v>43802</v>
      </c>
      <c r="LD28638" s="37" t="s">
        <v>1297</v>
      </c>
      <c r="LE28638" s="37">
        <v>0</v>
      </c>
      <c r="LF28638" s="37">
        <v>0</v>
      </c>
      <c r="LG28638" s="37">
        <v>0</v>
      </c>
      <c r="LH28638" s="37">
        <v>844727</v>
      </c>
      <c r="LI28638" s="37">
        <v>844727</v>
      </c>
      <c r="LJ28638" s="37">
        <v>796757</v>
      </c>
      <c r="LK28638" s="37">
        <v>2019</v>
      </c>
      <c r="LL28638" s="37" t="s">
        <v>1309</v>
      </c>
    </row>
    <row r="28639" spans="313:324" x14ac:dyDescent="0.25">
      <c r="LA28639" s="37">
        <v>29362</v>
      </c>
      <c r="LB28639" s="37" t="s">
        <v>1339</v>
      </c>
      <c r="LC28639" s="2">
        <v>43802</v>
      </c>
      <c r="LD28639" s="37" t="s">
        <v>1298</v>
      </c>
      <c r="LE28639" s="37">
        <v>2029234</v>
      </c>
      <c r="LF28639" s="37">
        <v>0</v>
      </c>
      <c r="LG28639" s="37">
        <v>519185</v>
      </c>
      <c r="LH28639" s="37">
        <v>446052</v>
      </c>
      <c r="LI28639" s="37">
        <v>2475286</v>
      </c>
      <c r="LJ28639" s="37">
        <v>2996792</v>
      </c>
      <c r="LK28639" s="37">
        <v>2019</v>
      </c>
      <c r="LL28639" s="37" t="s">
        <v>1309</v>
      </c>
    </row>
    <row r="28640" spans="313:324" x14ac:dyDescent="0.25">
      <c r="LA28640" s="37">
        <v>29363</v>
      </c>
      <c r="LB28640" s="37" t="s">
        <v>1339</v>
      </c>
      <c r="LC28640" s="2">
        <v>43802</v>
      </c>
      <c r="LD28640" s="37" t="s">
        <v>1386</v>
      </c>
      <c r="LE28640" s="37">
        <v>195186</v>
      </c>
      <c r="LF28640" s="37">
        <v>265986</v>
      </c>
      <c r="LG28640" s="37">
        <v>62216</v>
      </c>
      <c r="LH28640" s="37">
        <v>99798</v>
      </c>
      <c r="LI28640" s="37">
        <v>560970</v>
      </c>
      <c r="LJ28640" s="37">
        <v>599092</v>
      </c>
      <c r="LK28640" s="37">
        <v>2019</v>
      </c>
      <c r="LL28640" s="37" t="s">
        <v>1359</v>
      </c>
    </row>
    <row r="28641" spans="313:324" x14ac:dyDescent="0.25">
      <c r="LA28641" s="37">
        <v>29364</v>
      </c>
      <c r="LB28641" s="37" t="s">
        <v>1339</v>
      </c>
      <c r="LC28641" s="2">
        <v>43802</v>
      </c>
      <c r="LD28641" s="37" t="s">
        <v>1370</v>
      </c>
      <c r="LE28641" s="37">
        <v>0</v>
      </c>
      <c r="LF28641" s="37">
        <v>588846</v>
      </c>
      <c r="LG28641" s="37">
        <v>0</v>
      </c>
      <c r="LH28641" s="37">
        <v>0</v>
      </c>
      <c r="LI28641" s="37">
        <v>588846</v>
      </c>
      <c r="LJ28641" s="37">
        <v>593040</v>
      </c>
      <c r="LK28641" s="37">
        <v>2019</v>
      </c>
      <c r="LL28641" s="37" t="s">
        <v>1359</v>
      </c>
    </row>
    <row r="28642" spans="313:324" x14ac:dyDescent="0.25">
      <c r="LA28642" s="37">
        <v>29365</v>
      </c>
      <c r="LB28642" s="37" t="s">
        <v>1339</v>
      </c>
      <c r="LC28642" s="2">
        <v>43802</v>
      </c>
      <c r="LD28642" s="37" t="s">
        <v>1358</v>
      </c>
      <c r="LE28642" s="37">
        <v>91574</v>
      </c>
      <c r="LF28642" s="37">
        <v>2057898</v>
      </c>
      <c r="LG28642" s="37">
        <v>12027</v>
      </c>
      <c r="LH28642" s="37">
        <v>315005</v>
      </c>
      <c r="LI28642" s="37">
        <v>2464477</v>
      </c>
      <c r="LJ28642" s="37">
        <v>2516882</v>
      </c>
      <c r="LK28642" s="37">
        <v>2019</v>
      </c>
      <c r="LL28642" s="37" t="s">
        <v>1359</v>
      </c>
    </row>
    <row r="28643" spans="313:324" x14ac:dyDescent="0.25">
      <c r="LA28643" s="37">
        <v>29366</v>
      </c>
      <c r="LB28643" s="37" t="s">
        <v>1339</v>
      </c>
      <c r="LC28643" s="2">
        <v>43802</v>
      </c>
      <c r="LD28643" s="37" t="s">
        <v>1368</v>
      </c>
      <c r="LE28643" s="37">
        <v>677276</v>
      </c>
      <c r="LF28643" s="37">
        <v>63868</v>
      </c>
      <c r="LG28643" s="37">
        <v>171160</v>
      </c>
      <c r="LH28643" s="37">
        <v>259208</v>
      </c>
      <c r="LI28643" s="37">
        <v>1000352</v>
      </c>
      <c r="LJ28643" s="37">
        <v>1234840</v>
      </c>
      <c r="LK28643" s="37">
        <v>2019</v>
      </c>
      <c r="LL28643" s="37" t="s">
        <v>1359</v>
      </c>
    </row>
    <row r="28644" spans="313:324" x14ac:dyDescent="0.25">
      <c r="LA28644" s="37">
        <v>29367</v>
      </c>
      <c r="LB28644" s="37" t="s">
        <v>1339</v>
      </c>
      <c r="LC28644" s="2">
        <v>43802</v>
      </c>
      <c r="LD28644" s="37" t="s">
        <v>1387</v>
      </c>
      <c r="LE28644" s="37">
        <v>0</v>
      </c>
      <c r="LF28644" s="37">
        <v>0</v>
      </c>
      <c r="LG28644" s="37">
        <v>0</v>
      </c>
      <c r="LH28644" s="37">
        <v>4699272</v>
      </c>
      <c r="LI28644" s="37">
        <v>4699272</v>
      </c>
      <c r="LJ28644" s="37">
        <v>4346451</v>
      </c>
      <c r="LK28644" s="37">
        <v>2019</v>
      </c>
      <c r="LL28644" s="37" t="s">
        <v>1359</v>
      </c>
    </row>
    <row r="28645" spans="313:324" x14ac:dyDescent="0.25">
      <c r="LA28645" s="37">
        <v>29368</v>
      </c>
      <c r="LB28645" s="37" t="s">
        <v>1339</v>
      </c>
      <c r="LC28645" s="2">
        <v>43802</v>
      </c>
      <c r="LD28645" s="37" t="s">
        <v>1369</v>
      </c>
      <c r="LE28645" s="37">
        <v>101073</v>
      </c>
      <c r="LF28645" s="37">
        <v>318287</v>
      </c>
      <c r="LG28645" s="37">
        <v>19737</v>
      </c>
      <c r="LH28645" s="37">
        <v>59290</v>
      </c>
      <c r="LI28645" s="37">
        <v>478650</v>
      </c>
      <c r="LJ28645" s="37">
        <v>489966</v>
      </c>
      <c r="LK28645" s="37">
        <v>2019</v>
      </c>
      <c r="LL28645" s="37" t="s">
        <v>1359</v>
      </c>
    </row>
    <row r="28646" spans="313:324" x14ac:dyDescent="0.25">
      <c r="LA28646" s="37">
        <v>29369</v>
      </c>
      <c r="LB28646" s="37" t="s">
        <v>1404</v>
      </c>
      <c r="LC28646" s="2">
        <v>43802</v>
      </c>
      <c r="LD28646" s="37" t="s">
        <v>1311</v>
      </c>
      <c r="LE28646" s="37">
        <v>3461258</v>
      </c>
      <c r="LF28646" s="37">
        <v>0</v>
      </c>
      <c r="LG28646" s="37">
        <v>0</v>
      </c>
      <c r="LH28646" s="37">
        <v>0</v>
      </c>
      <c r="LI28646" s="37">
        <v>3461258</v>
      </c>
      <c r="LJ28646" s="37">
        <v>3549498</v>
      </c>
      <c r="LK28646" s="37">
        <v>2019</v>
      </c>
      <c r="LL28646" s="37" t="s">
        <v>1312</v>
      </c>
    </row>
    <row r="28647" spans="313:324" x14ac:dyDescent="0.25">
      <c r="LA28647" s="37">
        <v>29370</v>
      </c>
      <c r="LB28647" s="37" t="s">
        <v>1404</v>
      </c>
      <c r="LC28647" s="2">
        <v>43802</v>
      </c>
      <c r="LD28647" s="37" t="s">
        <v>1315</v>
      </c>
      <c r="LE28647" s="37">
        <v>67917</v>
      </c>
      <c r="LF28647" s="37">
        <v>0</v>
      </c>
      <c r="LG28647" s="37">
        <v>0</v>
      </c>
      <c r="LH28647" s="37">
        <v>0</v>
      </c>
      <c r="LI28647" s="37">
        <v>67917</v>
      </c>
      <c r="LJ28647" s="37">
        <v>94531</v>
      </c>
      <c r="LK28647" s="37">
        <v>2019</v>
      </c>
      <c r="LL28647" s="37" t="s">
        <v>1312</v>
      </c>
    </row>
    <row r="28648" spans="313:324" x14ac:dyDescent="0.25">
      <c r="LA28648" s="37">
        <v>29371</v>
      </c>
      <c r="LB28648" s="37" t="s">
        <v>1404</v>
      </c>
      <c r="LC28648" s="2">
        <v>43802</v>
      </c>
      <c r="LD28648" s="37" t="s">
        <v>1316</v>
      </c>
      <c r="LE28648" s="37">
        <v>233293</v>
      </c>
      <c r="LF28648" s="37">
        <v>0</v>
      </c>
      <c r="LG28648" s="37">
        <v>0</v>
      </c>
      <c r="LH28648" s="37">
        <v>0</v>
      </c>
      <c r="LI28648" s="37">
        <v>233293</v>
      </c>
      <c r="LJ28648" s="37">
        <v>237638</v>
      </c>
      <c r="LK28648" s="37">
        <v>2019</v>
      </c>
      <c r="LL28648" s="37" t="s">
        <v>1312</v>
      </c>
    </row>
    <row r="28649" spans="313:324" x14ac:dyDescent="0.25">
      <c r="LA28649" s="37">
        <v>29372</v>
      </c>
      <c r="LB28649" s="37" t="s">
        <v>1404</v>
      </c>
      <c r="LC28649" s="2">
        <v>43802</v>
      </c>
      <c r="LD28649" s="37" t="s">
        <v>1313</v>
      </c>
      <c r="LE28649" s="37">
        <v>2637602</v>
      </c>
      <c r="LF28649" s="37">
        <v>0</v>
      </c>
      <c r="LG28649" s="37">
        <v>0</v>
      </c>
      <c r="LH28649" s="37">
        <v>0</v>
      </c>
      <c r="LI28649" s="37">
        <v>2637602</v>
      </c>
      <c r="LJ28649" s="37">
        <v>2621256</v>
      </c>
      <c r="LK28649" s="37">
        <v>2019</v>
      </c>
      <c r="LL28649" s="37" t="s">
        <v>1312</v>
      </c>
    </row>
    <row r="28650" spans="313:324" x14ac:dyDescent="0.25">
      <c r="LA28650" s="37">
        <v>29373</v>
      </c>
      <c r="LB28650" s="37" t="s">
        <v>1404</v>
      </c>
      <c r="LC28650" s="2">
        <v>43802</v>
      </c>
      <c r="LD28650" s="37" t="s">
        <v>1354</v>
      </c>
      <c r="LE28650" s="37">
        <v>1933333</v>
      </c>
      <c r="LF28650" s="37">
        <v>0</v>
      </c>
      <c r="LG28650" s="37">
        <v>0</v>
      </c>
      <c r="LH28650" s="37">
        <v>0</v>
      </c>
      <c r="LI28650" s="37">
        <v>1933333</v>
      </c>
      <c r="LJ28650" s="37">
        <v>1890340</v>
      </c>
      <c r="LK28650" s="37">
        <v>2019</v>
      </c>
      <c r="LL28650" s="37" t="s">
        <v>1312</v>
      </c>
    </row>
    <row r="28651" spans="313:324" x14ac:dyDescent="0.25">
      <c r="LA28651" s="37">
        <v>29374</v>
      </c>
      <c r="LB28651" s="37" t="s">
        <v>1404</v>
      </c>
      <c r="LC28651" s="2">
        <v>43802</v>
      </c>
      <c r="LD28651" s="37" t="s">
        <v>1314</v>
      </c>
      <c r="LE28651" s="37">
        <v>244728</v>
      </c>
      <c r="LF28651" s="37">
        <v>0</v>
      </c>
      <c r="LG28651" s="37">
        <v>0</v>
      </c>
      <c r="LH28651" s="37">
        <v>0</v>
      </c>
      <c r="LI28651" s="37">
        <v>244728</v>
      </c>
      <c r="LJ28651" s="37">
        <v>248857</v>
      </c>
      <c r="LK28651" s="37">
        <v>2019</v>
      </c>
      <c r="LL28651" s="37" t="s">
        <v>1312</v>
      </c>
    </row>
    <row r="28652" spans="313:324" x14ac:dyDescent="0.25">
      <c r="LA28652" s="37">
        <v>29375</v>
      </c>
      <c r="LB28652" s="37" t="s">
        <v>1404</v>
      </c>
      <c r="LC28652" s="2">
        <v>43802</v>
      </c>
      <c r="LD28652" s="37" t="s">
        <v>1317</v>
      </c>
      <c r="LE28652" s="37">
        <v>3133875</v>
      </c>
      <c r="LF28652" s="37">
        <v>0</v>
      </c>
      <c r="LG28652" s="37">
        <v>0</v>
      </c>
      <c r="LH28652" s="37">
        <v>0</v>
      </c>
      <c r="LI28652" s="37">
        <v>3133875</v>
      </c>
      <c r="LJ28652" s="37">
        <v>3091642</v>
      </c>
      <c r="LK28652" s="37">
        <v>2019</v>
      </c>
      <c r="LL28652" s="37" t="s">
        <v>1318</v>
      </c>
    </row>
    <row r="28653" spans="313:324" x14ac:dyDescent="0.25">
      <c r="LA28653" s="37">
        <v>29376</v>
      </c>
      <c r="LB28653" s="37" t="s">
        <v>1404</v>
      </c>
      <c r="LC28653" s="2">
        <v>43802</v>
      </c>
      <c r="LD28653" s="37" t="s">
        <v>1321</v>
      </c>
      <c r="LE28653" s="37">
        <v>229833</v>
      </c>
      <c r="LF28653" s="37">
        <v>0</v>
      </c>
      <c r="LG28653" s="37">
        <v>0</v>
      </c>
      <c r="LH28653" s="37">
        <v>0</v>
      </c>
      <c r="LI28653" s="37">
        <v>229833</v>
      </c>
      <c r="LJ28653" s="37">
        <v>245240</v>
      </c>
      <c r="LK28653" s="37">
        <v>2019</v>
      </c>
      <c r="LL28653" s="37" t="s">
        <v>1318</v>
      </c>
    </row>
    <row r="28654" spans="313:324" x14ac:dyDescent="0.25">
      <c r="LA28654" s="37">
        <v>29377</v>
      </c>
      <c r="LB28654" s="37" t="s">
        <v>1404</v>
      </c>
      <c r="LC28654" s="2">
        <v>43802</v>
      </c>
      <c r="LD28654" s="37" t="s">
        <v>1350</v>
      </c>
      <c r="LE28654" s="37">
        <v>245197</v>
      </c>
      <c r="LF28654" s="37">
        <v>0</v>
      </c>
      <c r="LG28654" s="37">
        <v>0</v>
      </c>
      <c r="LH28654" s="37">
        <v>0</v>
      </c>
      <c r="LI28654" s="37">
        <v>245197</v>
      </c>
      <c r="LJ28654" s="37">
        <v>192146</v>
      </c>
      <c r="LK28654" s="37">
        <v>2019</v>
      </c>
      <c r="LL28654" s="37" t="s">
        <v>1318</v>
      </c>
    </row>
    <row r="28655" spans="313:324" x14ac:dyDescent="0.25">
      <c r="LA28655" s="37">
        <v>29378</v>
      </c>
      <c r="LB28655" s="37" t="s">
        <v>1404</v>
      </c>
      <c r="LC28655" s="2">
        <v>43802</v>
      </c>
      <c r="LD28655" s="37" t="s">
        <v>1320</v>
      </c>
      <c r="LE28655" s="37">
        <v>2184513</v>
      </c>
      <c r="LF28655" s="37">
        <v>0</v>
      </c>
      <c r="LG28655" s="37">
        <v>0</v>
      </c>
      <c r="LH28655" s="37">
        <v>0</v>
      </c>
      <c r="LI28655" s="37">
        <v>2184513</v>
      </c>
      <c r="LJ28655" s="37">
        <v>2207481</v>
      </c>
      <c r="LK28655" s="37">
        <v>2019</v>
      </c>
      <c r="LL28655" s="37" t="s">
        <v>1318</v>
      </c>
    </row>
    <row r="28656" spans="313:324" x14ac:dyDescent="0.25">
      <c r="LA28656" s="37">
        <v>29379</v>
      </c>
      <c r="LB28656" s="37" t="s">
        <v>1404</v>
      </c>
      <c r="LC28656" s="2">
        <v>43802</v>
      </c>
      <c r="LD28656" s="37" t="s">
        <v>1408</v>
      </c>
      <c r="LE28656" s="37">
        <v>1729032</v>
      </c>
      <c r="LF28656" s="37">
        <v>0</v>
      </c>
      <c r="LG28656" s="37">
        <v>0</v>
      </c>
      <c r="LH28656" s="37">
        <v>0</v>
      </c>
      <c r="LI28656" s="37">
        <v>1729032</v>
      </c>
      <c r="LJ28656" s="37">
        <v>1717578</v>
      </c>
      <c r="LK28656" s="37">
        <v>2019</v>
      </c>
      <c r="LL28656" s="37" t="s">
        <v>1318</v>
      </c>
    </row>
    <row r="28657" spans="313:324" x14ac:dyDescent="0.25">
      <c r="LA28657" s="37">
        <v>29380</v>
      </c>
      <c r="LB28657" s="37" t="s">
        <v>1404</v>
      </c>
      <c r="LC28657" s="2">
        <v>43802</v>
      </c>
      <c r="LD28657" s="37" t="s">
        <v>1377</v>
      </c>
      <c r="LE28657" s="37">
        <v>-1232741</v>
      </c>
      <c r="LF28657" s="37">
        <v>0</v>
      </c>
      <c r="LG28657" s="37">
        <v>-1232741</v>
      </c>
      <c r="LH28657" s="37">
        <v>0</v>
      </c>
      <c r="LI28657" s="37">
        <v>-1232741</v>
      </c>
      <c r="LJ28657" s="37">
        <v>-1207692</v>
      </c>
      <c r="LK28657" s="37">
        <v>2019</v>
      </c>
      <c r="LL28657" s="37" t="s">
        <v>1324</v>
      </c>
    </row>
    <row r="28658" spans="313:324" x14ac:dyDescent="0.25">
      <c r="LA28658" s="37">
        <v>29381</v>
      </c>
      <c r="LB28658" s="37" t="s">
        <v>1404</v>
      </c>
      <c r="LC28658" s="2">
        <v>43802</v>
      </c>
      <c r="LD28658" s="37" t="s">
        <v>1361</v>
      </c>
      <c r="LE28658" s="37">
        <v>-258815</v>
      </c>
      <c r="LF28658" s="37">
        <v>0</v>
      </c>
      <c r="LG28658" s="37">
        <v>258815</v>
      </c>
      <c r="LH28658" s="37">
        <v>0</v>
      </c>
      <c r="LI28658" s="37">
        <v>-258815</v>
      </c>
      <c r="LJ28658" s="37">
        <v>-262802</v>
      </c>
      <c r="LK28658" s="37">
        <v>2019</v>
      </c>
      <c r="LL28658" s="37" t="s">
        <v>1324</v>
      </c>
    </row>
    <row r="28659" spans="313:324" x14ac:dyDescent="0.25">
      <c r="LA28659" s="37">
        <v>29382</v>
      </c>
      <c r="LB28659" s="37" t="s">
        <v>1404</v>
      </c>
      <c r="LC28659" s="2">
        <v>43802</v>
      </c>
      <c r="LD28659" s="37" t="s">
        <v>1325</v>
      </c>
      <c r="LE28659" s="37">
        <v>-327476</v>
      </c>
      <c r="LF28659" s="37">
        <v>0</v>
      </c>
      <c r="LG28659" s="37">
        <v>327476</v>
      </c>
      <c r="LH28659" s="37">
        <v>0</v>
      </c>
      <c r="LI28659" s="37">
        <v>-327476</v>
      </c>
      <c r="LJ28659" s="37">
        <v>-258378</v>
      </c>
      <c r="LK28659" s="37">
        <v>2019</v>
      </c>
      <c r="LL28659" s="37" t="s">
        <v>1324</v>
      </c>
    </row>
    <row r="28660" spans="313:324" x14ac:dyDescent="0.25">
      <c r="LA28660" s="37">
        <v>29383</v>
      </c>
      <c r="LB28660" s="37" t="s">
        <v>1404</v>
      </c>
      <c r="LC28660" s="2">
        <v>43802</v>
      </c>
      <c r="LD28660" s="37" t="s">
        <v>1327</v>
      </c>
      <c r="LE28660" s="37">
        <v>-4508682</v>
      </c>
      <c r="LF28660" s="37">
        <v>0</v>
      </c>
      <c r="LG28660" s="37">
        <v>-4508682</v>
      </c>
      <c r="LH28660" s="37">
        <v>0</v>
      </c>
      <c r="LI28660" s="37">
        <v>-4508682</v>
      </c>
      <c r="LJ28660" s="37">
        <v>-4633867</v>
      </c>
      <c r="LK28660" s="37">
        <v>2019</v>
      </c>
      <c r="LL28660" s="37" t="s">
        <v>1324</v>
      </c>
    </row>
    <row r="28661" spans="313:324" x14ac:dyDescent="0.25">
      <c r="LA28661" s="37">
        <v>29384</v>
      </c>
      <c r="LB28661" s="37" t="s">
        <v>1404</v>
      </c>
      <c r="LC28661" s="2">
        <v>43802</v>
      </c>
      <c r="LD28661" s="37" t="s">
        <v>1326</v>
      </c>
      <c r="LE28661" s="37">
        <v>-460052</v>
      </c>
      <c r="LF28661" s="37">
        <v>0</v>
      </c>
      <c r="LG28661" s="37">
        <v>-460052</v>
      </c>
      <c r="LH28661" s="37">
        <v>0</v>
      </c>
      <c r="LI28661" s="37">
        <v>-460052</v>
      </c>
      <c r="LJ28661" s="37">
        <v>-71758</v>
      </c>
      <c r="LK28661" s="37">
        <v>2019</v>
      </c>
      <c r="LL28661" s="37" t="s">
        <v>1324</v>
      </c>
    </row>
    <row r="28662" spans="313:324" x14ac:dyDescent="0.25">
      <c r="LA28662" s="37">
        <v>29385</v>
      </c>
      <c r="LB28662" s="37" t="s">
        <v>1404</v>
      </c>
      <c r="LC28662" s="2">
        <v>43802</v>
      </c>
      <c r="LD28662" s="37" t="s">
        <v>1328</v>
      </c>
      <c r="LE28662" s="37">
        <v>21997</v>
      </c>
      <c r="LF28662" s="37">
        <v>1379696</v>
      </c>
      <c r="LG28662" s="37">
        <v>0</v>
      </c>
      <c r="LH28662" s="37">
        <v>0</v>
      </c>
      <c r="LI28662" s="37">
        <v>1401693</v>
      </c>
      <c r="LJ28662" s="37">
        <v>1638924</v>
      </c>
      <c r="LK28662" s="37">
        <v>2019</v>
      </c>
      <c r="LL28662" s="37" t="s">
        <v>1329</v>
      </c>
    </row>
    <row r="28663" spans="313:324" x14ac:dyDescent="0.25">
      <c r="LA28663" s="37">
        <v>29386</v>
      </c>
      <c r="LB28663" s="37" t="s">
        <v>1404</v>
      </c>
      <c r="LC28663" s="2">
        <v>43802</v>
      </c>
      <c r="LD28663" s="37" t="s">
        <v>1334</v>
      </c>
      <c r="LE28663" s="37">
        <v>248094</v>
      </c>
      <c r="LF28663" s="37">
        <v>0</v>
      </c>
      <c r="LG28663" s="37">
        <v>0</v>
      </c>
      <c r="LH28663" s="37">
        <v>0</v>
      </c>
      <c r="LI28663" s="37">
        <v>248094</v>
      </c>
      <c r="LJ28663" s="37">
        <v>513616</v>
      </c>
      <c r="LK28663" s="37">
        <v>2019</v>
      </c>
      <c r="LL28663" s="37" t="s">
        <v>1329</v>
      </c>
    </row>
    <row r="28664" spans="313:324" x14ac:dyDescent="0.25">
      <c r="LA28664" s="37">
        <v>29387</v>
      </c>
      <c r="LB28664" s="37" t="s">
        <v>1404</v>
      </c>
      <c r="LC28664" s="2">
        <v>43802</v>
      </c>
      <c r="LD28664" s="37" t="s">
        <v>1351</v>
      </c>
      <c r="LE28664" s="37">
        <v>0</v>
      </c>
      <c r="LF28664" s="37">
        <v>11519</v>
      </c>
      <c r="LG28664" s="37">
        <v>0</v>
      </c>
      <c r="LH28664" s="37">
        <v>0</v>
      </c>
      <c r="LI28664" s="37">
        <v>11519</v>
      </c>
      <c r="LJ28664" s="37">
        <v>7585</v>
      </c>
      <c r="LK28664" s="37">
        <v>2019</v>
      </c>
      <c r="LL28664" s="37" t="s">
        <v>1329</v>
      </c>
    </row>
    <row r="28665" spans="313:324" x14ac:dyDescent="0.25">
      <c r="LA28665" s="37">
        <v>29388</v>
      </c>
      <c r="LB28665" s="37" t="s">
        <v>1404</v>
      </c>
      <c r="LC28665" s="2">
        <v>43802</v>
      </c>
      <c r="LD28665" s="37" t="s">
        <v>1331</v>
      </c>
      <c r="LE28665" s="37">
        <v>1032234</v>
      </c>
      <c r="LF28665" s="37">
        <v>331843</v>
      </c>
      <c r="LG28665" s="37">
        <v>0</v>
      </c>
      <c r="LH28665" s="37">
        <v>0</v>
      </c>
      <c r="LI28665" s="37">
        <v>1364077</v>
      </c>
      <c r="LJ28665" s="37">
        <v>1331357</v>
      </c>
      <c r="LK28665" s="37">
        <v>2019</v>
      </c>
      <c r="LL28665" s="37" t="s">
        <v>1329</v>
      </c>
    </row>
    <row r="28666" spans="313:324" x14ac:dyDescent="0.25">
      <c r="LA28666" s="37">
        <v>29389</v>
      </c>
      <c r="LB28666" s="37" t="s">
        <v>1404</v>
      </c>
      <c r="LC28666" s="2">
        <v>43802</v>
      </c>
      <c r="LD28666" s="37" t="s">
        <v>1332</v>
      </c>
      <c r="LE28666" s="37">
        <v>434594</v>
      </c>
      <c r="LF28666" s="37">
        <v>0</v>
      </c>
      <c r="LG28666" s="37">
        <v>0</v>
      </c>
      <c r="LH28666" s="37">
        <v>0</v>
      </c>
      <c r="LI28666" s="37">
        <v>434594</v>
      </c>
      <c r="LJ28666" s="37">
        <v>470887</v>
      </c>
      <c r="LK28666" s="37">
        <v>2019</v>
      </c>
      <c r="LL28666" s="37" t="s">
        <v>1329</v>
      </c>
    </row>
    <row r="28667" spans="313:324" x14ac:dyDescent="0.25">
      <c r="LA28667" s="37">
        <v>29390</v>
      </c>
      <c r="LB28667" s="37" t="s">
        <v>1404</v>
      </c>
      <c r="LC28667" s="2">
        <v>43802</v>
      </c>
      <c r="LD28667" s="37" t="s">
        <v>1330</v>
      </c>
      <c r="LE28667" s="37">
        <v>2754</v>
      </c>
      <c r="LF28667" s="37">
        <v>380384</v>
      </c>
      <c r="LG28667" s="37">
        <v>0</v>
      </c>
      <c r="LH28667" s="37">
        <v>0</v>
      </c>
      <c r="LI28667" s="37">
        <v>383138</v>
      </c>
      <c r="LJ28667" s="37">
        <v>403594</v>
      </c>
      <c r="LK28667" s="37">
        <v>2019</v>
      </c>
      <c r="LL28667" s="37" t="s">
        <v>1329</v>
      </c>
    </row>
    <row r="28668" spans="313:324" x14ac:dyDescent="0.25">
      <c r="LA28668" s="37">
        <v>29391</v>
      </c>
      <c r="LB28668" s="37" t="s">
        <v>1404</v>
      </c>
      <c r="LC28668" s="2">
        <v>43802</v>
      </c>
      <c r="LD28668" s="37" t="s">
        <v>1337</v>
      </c>
      <c r="LE28668" s="37">
        <v>0</v>
      </c>
      <c r="LF28668" s="37">
        <v>0</v>
      </c>
      <c r="LG28668" s="37">
        <v>0</v>
      </c>
      <c r="LH28668" s="37">
        <v>2041213</v>
      </c>
      <c r="LI28668" s="37">
        <v>2041213</v>
      </c>
      <c r="LJ28668" s="37">
        <v>2405325</v>
      </c>
      <c r="LK28668" s="37">
        <v>2019</v>
      </c>
      <c r="LL28668" s="37" t="s">
        <v>1336</v>
      </c>
    </row>
    <row r="28669" spans="313:324" x14ac:dyDescent="0.25">
      <c r="LA28669" s="37">
        <v>29392</v>
      </c>
      <c r="LB28669" s="37" t="s">
        <v>1404</v>
      </c>
      <c r="LC28669" s="2">
        <v>43802</v>
      </c>
      <c r="LD28669" s="37" t="s">
        <v>1338</v>
      </c>
      <c r="LE28669" s="37">
        <v>0</v>
      </c>
      <c r="LF28669" s="37">
        <v>0</v>
      </c>
      <c r="LG28669" s="37">
        <v>0</v>
      </c>
      <c r="LH28669" s="37">
        <v>0</v>
      </c>
      <c r="LI28669" s="37">
        <v>0</v>
      </c>
      <c r="LJ28669" s="37">
        <v>164195</v>
      </c>
      <c r="LK28669" s="37">
        <v>2019</v>
      </c>
      <c r="LL28669" s="37" t="s">
        <v>1336</v>
      </c>
    </row>
    <row r="28670" spans="313:324" x14ac:dyDescent="0.25">
      <c r="LA28670" s="37">
        <v>29393</v>
      </c>
      <c r="LB28670" s="37" t="s">
        <v>1404</v>
      </c>
      <c r="LC28670" s="2">
        <v>43802</v>
      </c>
      <c r="LD28670" s="37" t="s">
        <v>1335</v>
      </c>
      <c r="LE28670" s="37">
        <v>0</v>
      </c>
      <c r="LF28670" s="37">
        <v>0</v>
      </c>
      <c r="LG28670" s="37">
        <v>0</v>
      </c>
      <c r="LH28670" s="37">
        <v>517905</v>
      </c>
      <c r="LI28670" s="37">
        <v>517905</v>
      </c>
      <c r="LJ28670" s="37">
        <v>483828</v>
      </c>
      <c r="LK28670" s="37">
        <v>2019</v>
      </c>
      <c r="LL28670" s="37" t="s">
        <v>1336</v>
      </c>
    </row>
    <row r="28671" spans="313:324" x14ac:dyDescent="0.25">
      <c r="LA28671" s="37">
        <v>29394</v>
      </c>
      <c r="LB28671" s="37" t="s">
        <v>1404</v>
      </c>
      <c r="LC28671" s="2">
        <v>43802</v>
      </c>
      <c r="LD28671" s="37" t="s">
        <v>1292</v>
      </c>
      <c r="LE28671" s="37">
        <v>1965111</v>
      </c>
      <c r="LF28671" s="37">
        <v>0</v>
      </c>
      <c r="LG28671" s="37">
        <v>658384</v>
      </c>
      <c r="LH28671" s="37">
        <v>490544</v>
      </c>
      <c r="LI28671" s="37">
        <v>2455655</v>
      </c>
      <c r="LJ28671" s="37">
        <v>2467383</v>
      </c>
      <c r="LK28671" s="37">
        <v>2019</v>
      </c>
      <c r="LL28671" s="37" t="s">
        <v>1309</v>
      </c>
    </row>
    <row r="28672" spans="313:324" x14ac:dyDescent="0.25">
      <c r="LA28672" s="37">
        <v>29395</v>
      </c>
      <c r="LB28672" s="37" t="s">
        <v>1404</v>
      </c>
      <c r="LC28672" s="2">
        <v>43802</v>
      </c>
      <c r="LD28672" s="37" t="s">
        <v>1293</v>
      </c>
      <c r="LE28672" s="37">
        <v>3109771</v>
      </c>
      <c r="LF28672" s="37">
        <v>0</v>
      </c>
      <c r="LG28672" s="37">
        <v>1110541</v>
      </c>
      <c r="LH28672" s="37">
        <v>2095075</v>
      </c>
      <c r="LI28672" s="37">
        <v>5204846</v>
      </c>
      <c r="LJ28672" s="37">
        <v>5098619</v>
      </c>
      <c r="LK28672" s="37">
        <v>2019</v>
      </c>
      <c r="LL28672" s="37" t="s">
        <v>1309</v>
      </c>
    </row>
    <row r="28673" spans="313:324" x14ac:dyDescent="0.25">
      <c r="LA28673" s="37">
        <v>29396</v>
      </c>
      <c r="LB28673" s="37" t="s">
        <v>1404</v>
      </c>
      <c r="LC28673" s="2">
        <v>43802</v>
      </c>
      <c r="LD28673" s="37" t="s">
        <v>1294</v>
      </c>
      <c r="LE28673" s="37">
        <v>8164831</v>
      </c>
      <c r="LF28673" s="37">
        <v>0</v>
      </c>
      <c r="LG28673" s="37">
        <v>2672260</v>
      </c>
      <c r="LH28673" s="37">
        <v>902833</v>
      </c>
      <c r="LI28673" s="37">
        <v>9067664</v>
      </c>
      <c r="LJ28673" s="37">
        <v>9437395</v>
      </c>
      <c r="LK28673" s="37">
        <v>2019</v>
      </c>
      <c r="LL28673" s="37" t="s">
        <v>1309</v>
      </c>
    </row>
    <row r="28674" spans="313:324" x14ac:dyDescent="0.25">
      <c r="LA28674" s="37">
        <v>29397</v>
      </c>
      <c r="LB28674" s="37" t="s">
        <v>1404</v>
      </c>
      <c r="LC28674" s="2">
        <v>43802</v>
      </c>
      <c r="LD28674" s="37" t="s">
        <v>1295</v>
      </c>
      <c r="LE28674" s="37">
        <v>1474035</v>
      </c>
      <c r="LF28674" s="37">
        <v>0</v>
      </c>
      <c r="LG28674" s="37">
        <v>476101</v>
      </c>
      <c r="LH28674" s="37">
        <v>1962157</v>
      </c>
      <c r="LI28674" s="37">
        <v>3436192</v>
      </c>
      <c r="LJ28674" s="37">
        <v>3399233</v>
      </c>
      <c r="LK28674" s="37">
        <v>2019</v>
      </c>
      <c r="LL28674" s="37" t="s">
        <v>1309</v>
      </c>
    </row>
    <row r="28675" spans="313:324" x14ac:dyDescent="0.25">
      <c r="LA28675" s="37">
        <v>29398</v>
      </c>
      <c r="LB28675" s="37" t="s">
        <v>1404</v>
      </c>
      <c r="LC28675" s="2">
        <v>43802</v>
      </c>
      <c r="LD28675" s="37" t="s">
        <v>1296</v>
      </c>
      <c r="LE28675" s="37">
        <v>25575</v>
      </c>
      <c r="LF28675" s="37">
        <v>0</v>
      </c>
      <c r="LG28675" s="37">
        <v>6560</v>
      </c>
      <c r="LH28675" s="37">
        <v>191885</v>
      </c>
      <c r="LI28675" s="37">
        <v>217460</v>
      </c>
      <c r="LJ28675" s="37">
        <v>176994</v>
      </c>
      <c r="LK28675" s="37">
        <v>2019</v>
      </c>
      <c r="LL28675" s="37" t="s">
        <v>1309</v>
      </c>
    </row>
    <row r="28676" spans="313:324" x14ac:dyDescent="0.25">
      <c r="LA28676" s="37">
        <v>29399</v>
      </c>
      <c r="LB28676" s="37" t="s">
        <v>1404</v>
      </c>
      <c r="LC28676" s="2">
        <v>43802</v>
      </c>
      <c r="LD28676" s="37" t="s">
        <v>1297</v>
      </c>
      <c r="LE28676" s="37">
        <v>127950</v>
      </c>
      <c r="LF28676" s="37">
        <v>0</v>
      </c>
      <c r="LG28676" s="37">
        <v>0</v>
      </c>
      <c r="LH28676" s="37">
        <v>1032235</v>
      </c>
      <c r="LI28676" s="37">
        <v>1160185</v>
      </c>
      <c r="LJ28676" s="37">
        <v>1016644</v>
      </c>
      <c r="LK28676" s="37">
        <v>2019</v>
      </c>
      <c r="LL28676" s="37" t="s">
        <v>1309</v>
      </c>
    </row>
    <row r="28677" spans="313:324" x14ac:dyDescent="0.25">
      <c r="LA28677" s="37">
        <v>29400</v>
      </c>
      <c r="LB28677" s="37" t="s">
        <v>1404</v>
      </c>
      <c r="LC28677" s="2">
        <v>43802</v>
      </c>
      <c r="LD28677" s="37" t="s">
        <v>1298</v>
      </c>
      <c r="LE28677" s="37">
        <v>1470386</v>
      </c>
      <c r="LF28677" s="37">
        <v>0</v>
      </c>
      <c r="LG28677" s="37">
        <v>530833</v>
      </c>
      <c r="LH28677" s="37">
        <v>238716</v>
      </c>
      <c r="LI28677" s="37">
        <v>1709102</v>
      </c>
      <c r="LJ28677" s="37">
        <v>1578763</v>
      </c>
      <c r="LK28677" s="37">
        <v>2019</v>
      </c>
      <c r="LL28677" s="37" t="s">
        <v>1309</v>
      </c>
    </row>
    <row r="28678" spans="313:324" x14ac:dyDescent="0.25">
      <c r="LA28678" s="37">
        <v>29401</v>
      </c>
      <c r="LB28678" s="37" t="s">
        <v>1404</v>
      </c>
      <c r="LC28678" s="2">
        <v>43802</v>
      </c>
      <c r="LD28678" s="37" t="s">
        <v>1386</v>
      </c>
      <c r="LE28678" s="37">
        <v>0</v>
      </c>
      <c r="LF28678" s="37">
        <v>178143</v>
      </c>
      <c r="LG28678" s="37">
        <v>0</v>
      </c>
      <c r="LH28678" s="37">
        <v>19353</v>
      </c>
      <c r="LI28678" s="37">
        <v>197496</v>
      </c>
      <c r="LJ28678" s="37">
        <v>286857</v>
      </c>
      <c r="LK28678" s="37">
        <v>2019</v>
      </c>
      <c r="LL28678" s="37" t="s">
        <v>1359</v>
      </c>
    </row>
    <row r="28679" spans="313:324" x14ac:dyDescent="0.25">
      <c r="LA28679" s="37">
        <v>29402</v>
      </c>
      <c r="LB28679" s="37" t="s">
        <v>1404</v>
      </c>
      <c r="LC28679" s="2">
        <v>43802</v>
      </c>
      <c r="LD28679" s="37" t="s">
        <v>1370</v>
      </c>
      <c r="LE28679" s="37">
        <v>0</v>
      </c>
      <c r="LF28679" s="37">
        <v>326846</v>
      </c>
      <c r="LG28679" s="37">
        <v>0</v>
      </c>
      <c r="LH28679" s="37">
        <v>1100</v>
      </c>
      <c r="LI28679" s="37">
        <v>327946</v>
      </c>
      <c r="LJ28679" s="37">
        <v>614112</v>
      </c>
      <c r="LK28679" s="37">
        <v>2019</v>
      </c>
      <c r="LL28679" s="37" t="s">
        <v>1359</v>
      </c>
    </row>
    <row r="28680" spans="313:324" x14ac:dyDescent="0.25">
      <c r="LA28680" s="37">
        <v>29403</v>
      </c>
      <c r="LB28680" s="37" t="s">
        <v>1404</v>
      </c>
      <c r="LC28680" s="2">
        <v>43802</v>
      </c>
      <c r="LD28680" s="37" t="s">
        <v>1358</v>
      </c>
      <c r="LE28680" s="37">
        <v>609054</v>
      </c>
      <c r="LF28680" s="37">
        <v>658532</v>
      </c>
      <c r="LG28680" s="37">
        <v>159187</v>
      </c>
      <c r="LH28680" s="37">
        <v>227846</v>
      </c>
      <c r="LI28680" s="37">
        <v>1495432</v>
      </c>
      <c r="LJ28680" s="37">
        <v>2088304</v>
      </c>
      <c r="LK28680" s="37">
        <v>2019</v>
      </c>
      <c r="LL28680" s="37" t="s">
        <v>1359</v>
      </c>
    </row>
    <row r="28681" spans="313:324" x14ac:dyDescent="0.25">
      <c r="LA28681" s="37">
        <v>29404</v>
      </c>
      <c r="LB28681" s="37" t="s">
        <v>1404</v>
      </c>
      <c r="LC28681" s="2">
        <v>43802</v>
      </c>
      <c r="LD28681" s="37" t="s">
        <v>1368</v>
      </c>
      <c r="LE28681" s="37">
        <v>0</v>
      </c>
      <c r="LF28681" s="37">
        <v>0</v>
      </c>
      <c r="LG28681" s="37">
        <v>0</v>
      </c>
      <c r="LH28681" s="37">
        <v>0</v>
      </c>
      <c r="LI28681" s="37">
        <v>0</v>
      </c>
      <c r="LJ28681" s="37">
        <v>2416</v>
      </c>
      <c r="LK28681" s="37">
        <v>2019</v>
      </c>
      <c r="LL28681" s="37" t="s">
        <v>1359</v>
      </c>
    </row>
    <row r="28682" spans="313:324" x14ac:dyDescent="0.25">
      <c r="LA28682" s="37">
        <v>29405</v>
      </c>
      <c r="LB28682" s="37" t="s">
        <v>1404</v>
      </c>
      <c r="LC28682" s="2">
        <v>43802</v>
      </c>
      <c r="LD28682" s="37" t="s">
        <v>1387</v>
      </c>
      <c r="LE28682" s="37">
        <v>67610</v>
      </c>
      <c r="LF28682" s="37">
        <v>0</v>
      </c>
      <c r="LG28682" s="37">
        <v>0</v>
      </c>
      <c r="LH28682" s="37">
        <v>7938103</v>
      </c>
      <c r="LI28682" s="37">
        <v>8005713</v>
      </c>
      <c r="LJ28682" s="37">
        <v>8376140</v>
      </c>
      <c r="LK28682" s="37">
        <v>2019</v>
      </c>
      <c r="LL28682" s="37" t="s">
        <v>1359</v>
      </c>
    </row>
    <row r="28683" spans="313:324" x14ac:dyDescent="0.25">
      <c r="LA28683" s="37">
        <v>29406</v>
      </c>
      <c r="LB28683" s="37" t="s">
        <v>1404</v>
      </c>
      <c r="LC28683" s="2">
        <v>43802</v>
      </c>
      <c r="LD28683" s="37" t="s">
        <v>1369</v>
      </c>
      <c r="LE28683" s="37">
        <v>253772</v>
      </c>
      <c r="LF28683" s="37">
        <v>170150</v>
      </c>
      <c r="LG28683" s="37">
        <v>57511</v>
      </c>
      <c r="LH28683" s="37">
        <v>154685</v>
      </c>
      <c r="LI28683" s="37">
        <v>578607</v>
      </c>
      <c r="LJ28683" s="37">
        <v>597123</v>
      </c>
      <c r="LK28683" s="37">
        <v>2019</v>
      </c>
      <c r="LL28683" s="37" t="s">
        <v>1359</v>
      </c>
    </row>
    <row r="28684" spans="313:324" x14ac:dyDescent="0.25">
      <c r="LA28684" s="37">
        <v>29407</v>
      </c>
      <c r="LB28684" s="37" t="s">
        <v>1372</v>
      </c>
      <c r="LC28684" s="2">
        <v>43804</v>
      </c>
      <c r="LD28684" s="37" t="s">
        <v>1311</v>
      </c>
      <c r="LE28684" s="37">
        <v>14145111</v>
      </c>
      <c r="LF28684" s="37">
        <v>0</v>
      </c>
      <c r="LG28684" s="37">
        <v>0</v>
      </c>
      <c r="LH28684" s="37">
        <v>0</v>
      </c>
      <c r="LI28684" s="37">
        <v>14145111</v>
      </c>
      <c r="LJ28684" s="37">
        <v>14202440</v>
      </c>
      <c r="LK28684" s="37">
        <v>2019</v>
      </c>
      <c r="LL28684" s="37" t="s">
        <v>1312</v>
      </c>
    </row>
    <row r="28685" spans="313:324" x14ac:dyDescent="0.25">
      <c r="LA28685" s="37">
        <v>29408</v>
      </c>
      <c r="LB28685" s="37" t="s">
        <v>1372</v>
      </c>
      <c r="LC28685" s="2">
        <v>43804</v>
      </c>
      <c r="LD28685" s="37" t="s">
        <v>1315</v>
      </c>
      <c r="LE28685" s="37">
        <v>2380536</v>
      </c>
      <c r="LF28685" s="37">
        <v>0</v>
      </c>
      <c r="LG28685" s="37">
        <v>0</v>
      </c>
      <c r="LH28685" s="37">
        <v>0</v>
      </c>
      <c r="LI28685" s="37">
        <v>2380536</v>
      </c>
      <c r="LJ28685" s="37">
        <v>2118386</v>
      </c>
      <c r="LK28685" s="37">
        <v>2019</v>
      </c>
      <c r="LL28685" s="37" t="s">
        <v>1312</v>
      </c>
    </row>
    <row r="28686" spans="313:324" x14ac:dyDescent="0.25">
      <c r="LA28686" s="37">
        <v>29409</v>
      </c>
      <c r="LB28686" s="37" t="s">
        <v>1372</v>
      </c>
      <c r="LC28686" s="2">
        <v>43804</v>
      </c>
      <c r="LD28686" s="37" t="s">
        <v>1316</v>
      </c>
      <c r="LE28686" s="37">
        <v>28642</v>
      </c>
      <c r="LF28686" s="37">
        <v>0</v>
      </c>
      <c r="LG28686" s="37">
        <v>0</v>
      </c>
      <c r="LH28686" s="37">
        <v>0</v>
      </c>
      <c r="LI28686" s="37">
        <v>28642</v>
      </c>
      <c r="LJ28686" s="37">
        <v>25319</v>
      </c>
      <c r="LK28686" s="37">
        <v>2019</v>
      </c>
      <c r="LL28686" s="37" t="s">
        <v>1312</v>
      </c>
    </row>
    <row r="28687" spans="313:324" x14ac:dyDescent="0.25">
      <c r="LA28687" s="37">
        <v>29410</v>
      </c>
      <c r="LB28687" s="37" t="s">
        <v>1372</v>
      </c>
      <c r="LC28687" s="2">
        <v>43804</v>
      </c>
      <c r="LD28687" s="37" t="s">
        <v>1313</v>
      </c>
      <c r="LE28687" s="37">
        <v>4197810</v>
      </c>
      <c r="LF28687" s="37">
        <v>0</v>
      </c>
      <c r="LG28687" s="37">
        <v>0</v>
      </c>
      <c r="LH28687" s="37">
        <v>0</v>
      </c>
      <c r="LI28687" s="37">
        <v>4197810</v>
      </c>
      <c r="LJ28687" s="37">
        <v>4156978</v>
      </c>
      <c r="LK28687" s="37">
        <v>2019</v>
      </c>
      <c r="LL28687" s="37" t="s">
        <v>1312</v>
      </c>
    </row>
    <row r="28688" spans="313:324" x14ac:dyDescent="0.25">
      <c r="LA28688" s="37">
        <v>29411</v>
      </c>
      <c r="LB28688" s="37" t="s">
        <v>1372</v>
      </c>
      <c r="LC28688" s="2">
        <v>43804</v>
      </c>
      <c r="LD28688" s="37" t="s">
        <v>1354</v>
      </c>
      <c r="LE28688" s="37">
        <v>448271</v>
      </c>
      <c r="LF28688" s="37">
        <v>0</v>
      </c>
      <c r="LG28688" s="37">
        <v>0</v>
      </c>
      <c r="LH28688" s="37">
        <v>0</v>
      </c>
      <c r="LI28688" s="37">
        <v>448271</v>
      </c>
      <c r="LJ28688" s="37">
        <v>620884</v>
      </c>
      <c r="LK28688" s="37">
        <v>2019</v>
      </c>
      <c r="LL28688" s="37" t="s">
        <v>1312</v>
      </c>
    </row>
    <row r="28689" spans="313:324" x14ac:dyDescent="0.25">
      <c r="LA28689" s="37">
        <v>29412</v>
      </c>
      <c r="LB28689" s="37" t="s">
        <v>1372</v>
      </c>
      <c r="LC28689" s="2">
        <v>43804</v>
      </c>
      <c r="LD28689" s="37" t="s">
        <v>1314</v>
      </c>
      <c r="LE28689" s="37">
        <v>1134843</v>
      </c>
      <c r="LF28689" s="37">
        <v>0</v>
      </c>
      <c r="LG28689" s="37">
        <v>0</v>
      </c>
      <c r="LH28689" s="37">
        <v>0</v>
      </c>
      <c r="LI28689" s="37">
        <v>1134843</v>
      </c>
      <c r="LJ28689" s="37">
        <v>1125390</v>
      </c>
      <c r="LK28689" s="37">
        <v>2019</v>
      </c>
      <c r="LL28689" s="37" t="s">
        <v>1312</v>
      </c>
    </row>
    <row r="28690" spans="313:324" x14ac:dyDescent="0.25">
      <c r="LA28690" s="37">
        <v>29413</v>
      </c>
      <c r="LB28690" s="37" t="s">
        <v>1372</v>
      </c>
      <c r="LC28690" s="2">
        <v>43804</v>
      </c>
      <c r="LD28690" s="37" t="s">
        <v>1399</v>
      </c>
      <c r="LE28690" s="37">
        <v>9841</v>
      </c>
      <c r="LF28690" s="37">
        <v>0</v>
      </c>
      <c r="LG28690" s="37">
        <v>0</v>
      </c>
      <c r="LH28690" s="37">
        <v>0</v>
      </c>
      <c r="LI28690" s="37">
        <v>9841</v>
      </c>
      <c r="LJ28690" s="37">
        <v>10814</v>
      </c>
      <c r="LK28690" s="37">
        <v>2019</v>
      </c>
      <c r="LL28690" s="37" t="s">
        <v>1312</v>
      </c>
    </row>
    <row r="28691" spans="313:324" x14ac:dyDescent="0.25">
      <c r="LA28691" s="37">
        <v>29414</v>
      </c>
      <c r="LB28691" s="37" t="s">
        <v>1372</v>
      </c>
      <c r="LC28691" s="2">
        <v>43804</v>
      </c>
      <c r="LD28691" s="37" t="s">
        <v>1412</v>
      </c>
      <c r="LE28691" s="37">
        <v>1136416</v>
      </c>
      <c r="LF28691" s="37">
        <v>0</v>
      </c>
      <c r="LG28691" s="37">
        <v>1136416</v>
      </c>
      <c r="LH28691" s="37">
        <v>0</v>
      </c>
      <c r="LI28691" s="37">
        <v>1136416</v>
      </c>
      <c r="LJ28691" s="37">
        <v>1127527</v>
      </c>
      <c r="LK28691" s="37">
        <v>2019</v>
      </c>
      <c r="LL28691" s="37" t="s">
        <v>1318</v>
      </c>
    </row>
    <row r="28692" spans="313:324" x14ac:dyDescent="0.25">
      <c r="LA28692" s="37">
        <v>29415</v>
      </c>
      <c r="LB28692" s="37" t="s">
        <v>1372</v>
      </c>
      <c r="LC28692" s="2">
        <v>43804</v>
      </c>
      <c r="LD28692" s="37" t="s">
        <v>1317</v>
      </c>
      <c r="LE28692" s="37">
        <v>568208</v>
      </c>
      <c r="LF28692" s="37">
        <v>0</v>
      </c>
      <c r="LG28692" s="37">
        <v>568208</v>
      </c>
      <c r="LH28692" s="37">
        <v>0</v>
      </c>
      <c r="LI28692" s="37">
        <v>568208</v>
      </c>
      <c r="LJ28692" s="37">
        <v>563763</v>
      </c>
      <c r="LK28692" s="37">
        <v>2019</v>
      </c>
      <c r="LL28692" s="37" t="s">
        <v>1318</v>
      </c>
    </row>
    <row r="28693" spans="313:324" x14ac:dyDescent="0.25">
      <c r="LA28693" s="37">
        <v>29416</v>
      </c>
      <c r="LB28693" s="37" t="s">
        <v>1372</v>
      </c>
      <c r="LC28693" s="2">
        <v>43804</v>
      </c>
      <c r="LD28693" s="37" t="s">
        <v>1355</v>
      </c>
      <c r="LE28693" s="37">
        <v>73525</v>
      </c>
      <c r="LF28693" s="37">
        <v>0</v>
      </c>
      <c r="LG28693" s="37">
        <v>73525</v>
      </c>
      <c r="LH28693" s="37">
        <v>0</v>
      </c>
      <c r="LI28693" s="37">
        <v>73525</v>
      </c>
      <c r="LJ28693" s="37">
        <v>79975</v>
      </c>
      <c r="LK28693" s="37">
        <v>2019</v>
      </c>
      <c r="LL28693" s="37" t="s">
        <v>1318</v>
      </c>
    </row>
    <row r="28694" spans="313:324" x14ac:dyDescent="0.25">
      <c r="LA28694" s="37">
        <v>29417</v>
      </c>
      <c r="LB28694" s="37" t="s">
        <v>1372</v>
      </c>
      <c r="LC28694" s="2">
        <v>43804</v>
      </c>
      <c r="LD28694" s="37" t="s">
        <v>1321</v>
      </c>
      <c r="LE28694" s="37">
        <v>1004771</v>
      </c>
      <c r="LF28694" s="37">
        <v>0</v>
      </c>
      <c r="LG28694" s="37">
        <v>1004771</v>
      </c>
      <c r="LH28694" s="37">
        <v>0</v>
      </c>
      <c r="LI28694" s="37">
        <v>1004771</v>
      </c>
      <c r="LJ28694" s="37">
        <v>951723</v>
      </c>
      <c r="LK28694" s="37">
        <v>2019</v>
      </c>
      <c r="LL28694" s="37" t="s">
        <v>1318</v>
      </c>
    </row>
    <row r="28695" spans="313:324" x14ac:dyDescent="0.25">
      <c r="LA28695" s="37">
        <v>29418</v>
      </c>
      <c r="LB28695" s="37" t="s">
        <v>1372</v>
      </c>
      <c r="LC28695" s="2">
        <v>43804</v>
      </c>
      <c r="LD28695" s="37" t="s">
        <v>1350</v>
      </c>
      <c r="LE28695" s="37">
        <v>1151783</v>
      </c>
      <c r="LF28695" s="37">
        <v>0</v>
      </c>
      <c r="LG28695" s="37">
        <v>1151783</v>
      </c>
      <c r="LH28695" s="37">
        <v>0</v>
      </c>
      <c r="LI28695" s="37">
        <v>1151783</v>
      </c>
      <c r="LJ28695" s="37">
        <v>1031678</v>
      </c>
      <c r="LK28695" s="37">
        <v>2019</v>
      </c>
      <c r="LL28695" s="37" t="s">
        <v>1318</v>
      </c>
    </row>
    <row r="28696" spans="313:324" x14ac:dyDescent="0.25">
      <c r="LA28696" s="37">
        <v>29419</v>
      </c>
      <c r="LB28696" s="37" t="s">
        <v>1372</v>
      </c>
      <c r="LC28696" s="2">
        <v>43804</v>
      </c>
      <c r="LD28696" s="37" t="s">
        <v>1377</v>
      </c>
      <c r="LE28696" s="37">
        <v>-1087957</v>
      </c>
      <c r="LF28696" s="37">
        <v>0</v>
      </c>
      <c r="LG28696" s="37">
        <v>0</v>
      </c>
      <c r="LH28696" s="37">
        <v>0</v>
      </c>
      <c r="LI28696" s="37">
        <v>-1087957</v>
      </c>
      <c r="LJ28696" s="37">
        <v>-1089614</v>
      </c>
      <c r="LK28696" s="37">
        <v>2019</v>
      </c>
      <c r="LL28696" s="37" t="s">
        <v>1324</v>
      </c>
    </row>
    <row r="28697" spans="313:324" x14ac:dyDescent="0.25">
      <c r="LA28697" s="37">
        <v>29420</v>
      </c>
      <c r="LB28697" s="37" t="s">
        <v>1372</v>
      </c>
      <c r="LC28697" s="2">
        <v>43804</v>
      </c>
      <c r="LD28697" s="37" t="s">
        <v>1361</v>
      </c>
      <c r="LE28697" s="37">
        <v>-343996</v>
      </c>
      <c r="LF28697" s="37">
        <v>0</v>
      </c>
      <c r="LG28697" s="37">
        <v>0</v>
      </c>
      <c r="LH28697" s="37">
        <v>0</v>
      </c>
      <c r="LI28697" s="37">
        <v>-343996</v>
      </c>
      <c r="LJ28697" s="37">
        <v>-312359</v>
      </c>
      <c r="LK28697" s="37">
        <v>2019</v>
      </c>
      <c r="LL28697" s="37" t="s">
        <v>1324</v>
      </c>
    </row>
    <row r="28698" spans="313:324" x14ac:dyDescent="0.25">
      <c r="LA28698" s="37">
        <v>29421</v>
      </c>
      <c r="LB28698" s="37" t="s">
        <v>1372</v>
      </c>
      <c r="LC28698" s="2">
        <v>43804</v>
      </c>
      <c r="LD28698" s="37" t="s">
        <v>1325</v>
      </c>
      <c r="LE28698" s="37">
        <v>-2509746</v>
      </c>
      <c r="LF28698" s="37">
        <v>0</v>
      </c>
      <c r="LG28698" s="37">
        <v>0</v>
      </c>
      <c r="LH28698" s="37">
        <v>0</v>
      </c>
      <c r="LI28698" s="37">
        <v>-2509746</v>
      </c>
      <c r="LJ28698" s="37">
        <v>-2308382</v>
      </c>
      <c r="LK28698" s="37">
        <v>2019</v>
      </c>
      <c r="LL28698" s="37" t="s">
        <v>1324</v>
      </c>
    </row>
    <row r="28699" spans="313:324" x14ac:dyDescent="0.25">
      <c r="LA28699" s="37">
        <v>29422</v>
      </c>
      <c r="LB28699" s="37" t="s">
        <v>1372</v>
      </c>
      <c r="LC28699" s="2">
        <v>43804</v>
      </c>
      <c r="LD28699" s="37" t="s">
        <v>1327</v>
      </c>
      <c r="LE28699" s="37">
        <v>-7872545</v>
      </c>
      <c r="LF28699" s="37">
        <v>0</v>
      </c>
      <c r="LG28699" s="37">
        <v>0</v>
      </c>
      <c r="LH28699" s="37">
        <v>0</v>
      </c>
      <c r="LI28699" s="37">
        <v>-7872545</v>
      </c>
      <c r="LJ28699" s="37">
        <v>-7817745</v>
      </c>
      <c r="LK28699" s="37">
        <v>2019</v>
      </c>
      <c r="LL28699" s="37" t="s">
        <v>1324</v>
      </c>
    </row>
    <row r="28700" spans="313:324" x14ac:dyDescent="0.25">
      <c r="LA28700" s="37">
        <v>29423</v>
      </c>
      <c r="LB28700" s="37" t="s">
        <v>1372</v>
      </c>
      <c r="LC28700" s="2">
        <v>43804</v>
      </c>
      <c r="LD28700" s="37" t="s">
        <v>1326</v>
      </c>
      <c r="LE28700" s="37">
        <v>-1011843</v>
      </c>
      <c r="LF28700" s="37">
        <v>0</v>
      </c>
      <c r="LG28700" s="37">
        <v>0</v>
      </c>
      <c r="LH28700" s="37">
        <v>0</v>
      </c>
      <c r="LI28700" s="37">
        <v>-1011843</v>
      </c>
      <c r="LJ28700" s="37">
        <v>-994102</v>
      </c>
      <c r="LK28700" s="37">
        <v>2019</v>
      </c>
      <c r="LL28700" s="37" t="s">
        <v>1324</v>
      </c>
    </row>
    <row r="28701" spans="313:324" x14ac:dyDescent="0.25">
      <c r="LA28701" s="37">
        <v>29424</v>
      </c>
      <c r="LB28701" s="37" t="s">
        <v>1372</v>
      </c>
      <c r="LC28701" s="2">
        <v>43804</v>
      </c>
      <c r="LD28701" s="37" t="s">
        <v>1334</v>
      </c>
      <c r="LE28701" s="37">
        <v>137057</v>
      </c>
      <c r="LF28701" s="37">
        <v>0</v>
      </c>
      <c r="LG28701" s="37">
        <v>0</v>
      </c>
      <c r="LH28701" s="37">
        <v>0</v>
      </c>
      <c r="LI28701" s="37">
        <v>137057</v>
      </c>
      <c r="LJ28701" s="37">
        <v>212770</v>
      </c>
      <c r="LK28701" s="37">
        <v>2019</v>
      </c>
      <c r="LL28701" s="37" t="s">
        <v>1329</v>
      </c>
    </row>
    <row r="28702" spans="313:324" x14ac:dyDescent="0.25">
      <c r="LA28702" s="37">
        <v>29425</v>
      </c>
      <c r="LB28702" s="37" t="s">
        <v>1372</v>
      </c>
      <c r="LC28702" s="2">
        <v>43804</v>
      </c>
      <c r="LD28702" s="37" t="s">
        <v>1332</v>
      </c>
      <c r="LE28702" s="37">
        <v>1015863</v>
      </c>
      <c r="LF28702" s="37">
        <v>0</v>
      </c>
      <c r="LG28702" s="37">
        <v>0</v>
      </c>
      <c r="LH28702" s="37">
        <v>0</v>
      </c>
      <c r="LI28702" s="37">
        <v>1015863</v>
      </c>
      <c r="LJ28702" s="37">
        <v>867204</v>
      </c>
      <c r="LK28702" s="37">
        <v>2019</v>
      </c>
      <c r="LL28702" s="37" t="s">
        <v>1329</v>
      </c>
    </row>
    <row r="28703" spans="313:324" x14ac:dyDescent="0.25">
      <c r="LA28703" s="37">
        <v>29426</v>
      </c>
      <c r="LB28703" s="37" t="s">
        <v>1372</v>
      </c>
      <c r="LC28703" s="2">
        <v>43816</v>
      </c>
      <c r="LD28703" s="37" t="s">
        <v>1356</v>
      </c>
      <c r="LE28703" s="37">
        <v>0</v>
      </c>
      <c r="LF28703" s="37">
        <v>0</v>
      </c>
      <c r="LG28703" s="37">
        <v>0</v>
      </c>
      <c r="LH28703" s="37">
        <v>337782</v>
      </c>
      <c r="LI28703" s="37">
        <v>337782</v>
      </c>
      <c r="LJ28703" s="37">
        <v>392089</v>
      </c>
      <c r="LK28703" s="37">
        <v>2019</v>
      </c>
      <c r="LL28703" s="37" t="s">
        <v>1336</v>
      </c>
    </row>
    <row r="28704" spans="313:324" x14ac:dyDescent="0.25">
      <c r="LA28704" s="37">
        <v>29427</v>
      </c>
      <c r="LB28704" s="37" t="s">
        <v>1372</v>
      </c>
      <c r="LC28704" s="2">
        <v>43816</v>
      </c>
      <c r="LD28704" s="37" t="s">
        <v>1335</v>
      </c>
      <c r="LE28704" s="37">
        <v>0</v>
      </c>
      <c r="LF28704" s="37">
        <v>0</v>
      </c>
      <c r="LG28704" s="37">
        <v>0</v>
      </c>
      <c r="LH28704" s="37">
        <v>65702</v>
      </c>
      <c r="LI28704" s="37">
        <v>65702</v>
      </c>
      <c r="LJ28704" s="37">
        <v>64382</v>
      </c>
      <c r="LK28704" s="37">
        <v>2019</v>
      </c>
      <c r="LL28704" s="37" t="s">
        <v>1336</v>
      </c>
    </row>
    <row r="28705" spans="313:324" x14ac:dyDescent="0.25">
      <c r="LA28705" s="37">
        <v>29428</v>
      </c>
      <c r="LB28705" s="37" t="s">
        <v>1372</v>
      </c>
      <c r="LC28705" s="2">
        <v>43804</v>
      </c>
      <c r="LD28705" s="37" t="s">
        <v>1292</v>
      </c>
      <c r="LE28705" s="37">
        <v>1678709</v>
      </c>
      <c r="LF28705" s="37">
        <v>0</v>
      </c>
      <c r="LG28705" s="37">
        <v>285298</v>
      </c>
      <c r="LH28705" s="37">
        <v>525889</v>
      </c>
      <c r="LI28705" s="37">
        <v>2204598</v>
      </c>
      <c r="LJ28705" s="37">
        <v>2106114</v>
      </c>
      <c r="LK28705" s="37">
        <v>2019</v>
      </c>
      <c r="LL28705" s="37" t="s">
        <v>1309</v>
      </c>
    </row>
    <row r="28706" spans="313:324" x14ac:dyDescent="0.25">
      <c r="LA28706" s="37">
        <v>29429</v>
      </c>
      <c r="LB28706" s="37" t="s">
        <v>1372</v>
      </c>
      <c r="LC28706" s="2">
        <v>43804</v>
      </c>
      <c r="LD28706" s="37" t="s">
        <v>1293</v>
      </c>
      <c r="LE28706" s="37">
        <v>4841367</v>
      </c>
      <c r="LF28706" s="37">
        <v>0</v>
      </c>
      <c r="LG28706" s="37">
        <v>846098</v>
      </c>
      <c r="LH28706" s="37">
        <v>4066474</v>
      </c>
      <c r="LI28706" s="37">
        <v>8907841</v>
      </c>
      <c r="LJ28706" s="37">
        <v>8237539</v>
      </c>
      <c r="LK28706" s="37">
        <v>2019</v>
      </c>
      <c r="LL28706" s="37" t="s">
        <v>1309</v>
      </c>
    </row>
    <row r="28707" spans="313:324" x14ac:dyDescent="0.25">
      <c r="LA28707" s="37">
        <v>29430</v>
      </c>
      <c r="LB28707" s="37" t="s">
        <v>1372</v>
      </c>
      <c r="LC28707" s="2">
        <v>43804</v>
      </c>
      <c r="LD28707" s="37" t="s">
        <v>1294</v>
      </c>
      <c r="LE28707" s="37">
        <v>23082501</v>
      </c>
      <c r="LF28707" s="37">
        <v>0</v>
      </c>
      <c r="LG28707" s="37">
        <v>4007094</v>
      </c>
      <c r="LH28707" s="37">
        <v>1966288</v>
      </c>
      <c r="LI28707" s="37">
        <v>25048789</v>
      </c>
      <c r="LJ28707" s="37">
        <v>24612495</v>
      </c>
      <c r="LK28707" s="37">
        <v>2019</v>
      </c>
      <c r="LL28707" s="37" t="s">
        <v>1309</v>
      </c>
    </row>
    <row r="28708" spans="313:324" x14ac:dyDescent="0.25">
      <c r="LA28708" s="37">
        <v>29431</v>
      </c>
      <c r="LB28708" s="37" t="s">
        <v>1372</v>
      </c>
      <c r="LC28708" s="2">
        <v>43804</v>
      </c>
      <c r="LD28708" s="37" t="s">
        <v>1295</v>
      </c>
      <c r="LE28708" s="37">
        <v>1670020</v>
      </c>
      <c r="LF28708" s="37">
        <v>0</v>
      </c>
      <c r="LG28708" s="37">
        <v>887526</v>
      </c>
      <c r="LH28708" s="37">
        <v>3204101</v>
      </c>
      <c r="LI28708" s="37">
        <v>4874121</v>
      </c>
      <c r="LJ28708" s="37">
        <v>4957380</v>
      </c>
      <c r="LK28708" s="37">
        <v>2019</v>
      </c>
      <c r="LL28708" s="37" t="s">
        <v>1309</v>
      </c>
    </row>
    <row r="28709" spans="313:324" x14ac:dyDescent="0.25">
      <c r="LA28709" s="37">
        <v>29432</v>
      </c>
      <c r="LB28709" s="37" t="s">
        <v>1372</v>
      </c>
      <c r="LC28709" s="2">
        <v>43804</v>
      </c>
      <c r="LD28709" s="37" t="s">
        <v>1296</v>
      </c>
      <c r="LE28709" s="37">
        <v>150233</v>
      </c>
      <c r="LF28709" s="37">
        <v>0</v>
      </c>
      <c r="LG28709" s="37">
        <v>21793</v>
      </c>
      <c r="LH28709" s="37">
        <v>188246</v>
      </c>
      <c r="LI28709" s="37">
        <v>338479</v>
      </c>
      <c r="LJ28709" s="37">
        <v>400409</v>
      </c>
      <c r="LK28709" s="37">
        <v>2019</v>
      </c>
      <c r="LL28709" s="37" t="s">
        <v>1309</v>
      </c>
    </row>
    <row r="28710" spans="313:324" x14ac:dyDescent="0.25">
      <c r="LA28710" s="37">
        <v>29433</v>
      </c>
      <c r="LB28710" s="37" t="s">
        <v>1372</v>
      </c>
      <c r="LC28710" s="2">
        <v>43804</v>
      </c>
      <c r="LD28710" s="37" t="s">
        <v>1297</v>
      </c>
      <c r="LE28710" s="37">
        <v>0</v>
      </c>
      <c r="LF28710" s="37">
        <v>0</v>
      </c>
      <c r="LG28710" s="37">
        <v>0</v>
      </c>
      <c r="LH28710" s="37">
        <v>3499026</v>
      </c>
      <c r="LI28710" s="37">
        <v>3499026</v>
      </c>
      <c r="LJ28710" s="37">
        <v>3306224</v>
      </c>
      <c r="LK28710" s="37">
        <v>2019</v>
      </c>
      <c r="LL28710" s="37" t="s">
        <v>1309</v>
      </c>
    </row>
    <row r="28711" spans="313:324" x14ac:dyDescent="0.25">
      <c r="LA28711" s="37">
        <v>29434</v>
      </c>
      <c r="LB28711" s="37" t="s">
        <v>1372</v>
      </c>
      <c r="LC28711" s="2">
        <v>43804</v>
      </c>
      <c r="LD28711" s="37" t="s">
        <v>1298</v>
      </c>
      <c r="LE28711" s="37">
        <v>3216149</v>
      </c>
      <c r="LF28711" s="37">
        <v>0</v>
      </c>
      <c r="LG28711" s="37">
        <v>558083</v>
      </c>
      <c r="LH28711" s="37">
        <v>413142</v>
      </c>
      <c r="LI28711" s="37">
        <v>3629291</v>
      </c>
      <c r="LJ28711" s="37">
        <v>3311827</v>
      </c>
      <c r="LK28711" s="37">
        <v>2019</v>
      </c>
      <c r="LL28711" s="37" t="s">
        <v>1309</v>
      </c>
    </row>
    <row r="28712" spans="313:324" x14ac:dyDescent="0.25">
      <c r="LA28712" s="37">
        <v>29435</v>
      </c>
      <c r="LB28712" s="37" t="s">
        <v>1372</v>
      </c>
      <c r="LC28712" s="2">
        <v>43804</v>
      </c>
      <c r="LD28712" s="37" t="s">
        <v>1386</v>
      </c>
      <c r="LE28712" s="37">
        <v>94655</v>
      </c>
      <c r="LF28712" s="37">
        <v>253785</v>
      </c>
      <c r="LG28712" s="37">
        <v>0</v>
      </c>
      <c r="LH28712" s="37">
        <v>32353</v>
      </c>
      <c r="LI28712" s="37">
        <v>380793</v>
      </c>
      <c r="LJ28712" s="37">
        <v>377832</v>
      </c>
      <c r="LK28712" s="37">
        <v>2019</v>
      </c>
      <c r="LL28712" s="37" t="s">
        <v>1359</v>
      </c>
    </row>
    <row r="28713" spans="313:324" x14ac:dyDescent="0.25">
      <c r="LA28713" s="37">
        <v>29436</v>
      </c>
      <c r="LB28713" s="37" t="s">
        <v>1372</v>
      </c>
      <c r="LC28713" s="2">
        <v>43804</v>
      </c>
      <c r="LD28713" s="37" t="s">
        <v>1370</v>
      </c>
      <c r="LE28713" s="37">
        <v>52028</v>
      </c>
      <c r="LF28713" s="37">
        <v>703679</v>
      </c>
      <c r="LG28713" s="37">
        <v>9296</v>
      </c>
      <c r="LH28713" s="37">
        <v>219493</v>
      </c>
      <c r="LI28713" s="37">
        <v>975200</v>
      </c>
      <c r="LJ28713" s="37">
        <v>1053815</v>
      </c>
      <c r="LK28713" s="37">
        <v>2019</v>
      </c>
      <c r="LL28713" s="37" t="s">
        <v>1359</v>
      </c>
    </row>
    <row r="28714" spans="313:324" x14ac:dyDescent="0.25">
      <c r="LA28714" s="37">
        <v>29437</v>
      </c>
      <c r="LB28714" s="37" t="s">
        <v>1372</v>
      </c>
      <c r="LC28714" s="2">
        <v>43804</v>
      </c>
      <c r="LD28714" s="37" t="s">
        <v>1358</v>
      </c>
      <c r="LE28714" s="37">
        <v>268179</v>
      </c>
      <c r="LF28714" s="37">
        <v>3354974</v>
      </c>
      <c r="LG28714" s="37">
        <v>4383</v>
      </c>
      <c r="LH28714" s="37">
        <v>303783</v>
      </c>
      <c r="LI28714" s="37">
        <v>3926936</v>
      </c>
      <c r="LJ28714" s="37">
        <v>5112016</v>
      </c>
      <c r="LK28714" s="37">
        <v>2019</v>
      </c>
      <c r="LL28714" s="37" t="s">
        <v>1359</v>
      </c>
    </row>
    <row r="28715" spans="313:324" x14ac:dyDescent="0.25">
      <c r="LA28715" s="37">
        <v>29438</v>
      </c>
      <c r="LB28715" s="37" t="s">
        <v>1372</v>
      </c>
      <c r="LC28715" s="2">
        <v>43804</v>
      </c>
      <c r="LD28715" s="37" t="s">
        <v>1371</v>
      </c>
      <c r="LE28715" s="37">
        <v>11889</v>
      </c>
      <c r="LF28715" s="37">
        <v>0</v>
      </c>
      <c r="LG28715" s="37">
        <v>0</v>
      </c>
      <c r="LH28715" s="37">
        <v>0</v>
      </c>
      <c r="LI28715" s="37">
        <v>11889</v>
      </c>
      <c r="LJ28715" s="37">
        <v>15930</v>
      </c>
      <c r="LK28715" s="37">
        <v>2019</v>
      </c>
      <c r="LL28715" s="37" t="s">
        <v>1359</v>
      </c>
    </row>
    <row r="28716" spans="313:324" x14ac:dyDescent="0.25">
      <c r="LA28716" s="37">
        <v>29439</v>
      </c>
      <c r="LB28716" s="37" t="s">
        <v>1372</v>
      </c>
      <c r="LC28716" s="2">
        <v>43804</v>
      </c>
      <c r="LD28716" s="37" t="s">
        <v>1368</v>
      </c>
      <c r="LE28716" s="37">
        <v>1331906</v>
      </c>
      <c r="LF28716" s="37">
        <v>0</v>
      </c>
      <c r="LG28716" s="37">
        <v>284059</v>
      </c>
      <c r="LH28716" s="37">
        <v>288610</v>
      </c>
      <c r="LI28716" s="37">
        <v>1620516</v>
      </c>
      <c r="LJ28716" s="37">
        <v>1766211</v>
      </c>
      <c r="LK28716" s="37">
        <v>2019</v>
      </c>
      <c r="LL28716" s="37" t="s">
        <v>1359</v>
      </c>
    </row>
    <row r="28717" spans="313:324" x14ac:dyDescent="0.25">
      <c r="LA28717" s="37">
        <v>29440</v>
      </c>
      <c r="LB28717" s="37" t="s">
        <v>1372</v>
      </c>
      <c r="LC28717" s="2">
        <v>43804</v>
      </c>
      <c r="LD28717" s="37" t="s">
        <v>1387</v>
      </c>
      <c r="LE28717" s="37">
        <v>0</v>
      </c>
      <c r="LF28717" s="37">
        <v>0</v>
      </c>
      <c r="LG28717" s="37">
        <v>0</v>
      </c>
      <c r="LH28717" s="37">
        <v>6396322</v>
      </c>
      <c r="LI28717" s="37">
        <v>6396322</v>
      </c>
      <c r="LJ28717" s="37">
        <v>6534246</v>
      </c>
      <c r="LK28717" s="37">
        <v>2019</v>
      </c>
      <c r="LL28717" s="37" t="s">
        <v>1359</v>
      </c>
    </row>
    <row r="28718" spans="313:324" x14ac:dyDescent="0.25">
      <c r="LA28718" s="37">
        <v>29441</v>
      </c>
      <c r="LB28718" s="37" t="s">
        <v>1372</v>
      </c>
      <c r="LC28718" s="2">
        <v>43804</v>
      </c>
      <c r="LD28718" s="37" t="s">
        <v>1369</v>
      </c>
      <c r="LE28718" s="37">
        <v>266446</v>
      </c>
      <c r="LF28718" s="37">
        <v>467458</v>
      </c>
      <c r="LG28718" s="37">
        <v>67068</v>
      </c>
      <c r="LH28718" s="37">
        <v>281519</v>
      </c>
      <c r="LI28718" s="37">
        <v>1015423</v>
      </c>
      <c r="LJ28718" s="37">
        <v>1109557</v>
      </c>
      <c r="LK28718" s="37">
        <v>2019</v>
      </c>
      <c r="LL28718" s="37" t="s">
        <v>1359</v>
      </c>
    </row>
    <row r="28719" spans="313:324" x14ac:dyDescent="0.25">
      <c r="LA28719" s="37">
        <v>29442</v>
      </c>
      <c r="LB28719" s="37" t="s">
        <v>1343</v>
      </c>
      <c r="LC28719" s="2">
        <v>43805</v>
      </c>
      <c r="LD28719" s="37" t="s">
        <v>1311</v>
      </c>
      <c r="LE28719" s="37">
        <v>2661485</v>
      </c>
      <c r="LF28719" s="37">
        <v>0</v>
      </c>
      <c r="LG28719" s="37">
        <v>0</v>
      </c>
      <c r="LH28719" s="37">
        <v>0</v>
      </c>
      <c r="LI28719" s="37">
        <v>2661485</v>
      </c>
      <c r="LJ28719" s="37">
        <v>2427201</v>
      </c>
      <c r="LK28719" s="37">
        <v>2019</v>
      </c>
      <c r="LL28719" s="37" t="s">
        <v>1312</v>
      </c>
    </row>
    <row r="28720" spans="313:324" x14ac:dyDescent="0.25">
      <c r="LA28720" s="37">
        <v>29443</v>
      </c>
      <c r="LB28720" s="37" t="s">
        <v>1343</v>
      </c>
      <c r="LC28720" s="2">
        <v>43805</v>
      </c>
      <c r="LD28720" s="37" t="s">
        <v>1315</v>
      </c>
      <c r="LE28720" s="37">
        <v>119258</v>
      </c>
      <c r="LF28720" s="37">
        <v>0</v>
      </c>
      <c r="LG28720" s="37">
        <v>0</v>
      </c>
      <c r="LH28720" s="37">
        <v>0</v>
      </c>
      <c r="LI28720" s="37">
        <v>119258</v>
      </c>
      <c r="LJ28720" s="37">
        <v>119176</v>
      </c>
      <c r="LK28720" s="37">
        <v>2019</v>
      </c>
      <c r="LL28720" s="37" t="s">
        <v>1312</v>
      </c>
    </row>
    <row r="28721" spans="313:324" x14ac:dyDescent="0.25">
      <c r="LA28721" s="37">
        <v>29444</v>
      </c>
      <c r="LB28721" s="37" t="s">
        <v>1343</v>
      </c>
      <c r="LC28721" s="2">
        <v>43805</v>
      </c>
      <c r="LD28721" s="37" t="s">
        <v>1316</v>
      </c>
      <c r="LE28721" s="37">
        <v>251444</v>
      </c>
      <c r="LF28721" s="37">
        <v>26445</v>
      </c>
      <c r="LG28721" s="37">
        <v>0</v>
      </c>
      <c r="LH28721" s="37">
        <v>0</v>
      </c>
      <c r="LI28721" s="37">
        <v>277889</v>
      </c>
      <c r="LJ28721" s="37">
        <v>180272</v>
      </c>
      <c r="LK28721" s="37">
        <v>2019</v>
      </c>
      <c r="LL28721" s="37" t="s">
        <v>1312</v>
      </c>
    </row>
    <row r="28722" spans="313:324" x14ac:dyDescent="0.25">
      <c r="LA28722" s="37">
        <v>29445</v>
      </c>
      <c r="LB28722" s="37" t="s">
        <v>1343</v>
      </c>
      <c r="LC28722" s="2">
        <v>43805</v>
      </c>
      <c r="LD28722" s="37" t="s">
        <v>1313</v>
      </c>
      <c r="LE28722" s="37">
        <v>2360231</v>
      </c>
      <c r="LF28722" s="37">
        <v>0</v>
      </c>
      <c r="LG28722" s="37">
        <v>0</v>
      </c>
      <c r="LH28722" s="37">
        <v>0</v>
      </c>
      <c r="LI28722" s="37">
        <v>2360231</v>
      </c>
      <c r="LJ28722" s="37">
        <v>2218641</v>
      </c>
      <c r="LK28722" s="37">
        <v>2019</v>
      </c>
      <c r="LL28722" s="37" t="s">
        <v>1312</v>
      </c>
    </row>
    <row r="28723" spans="313:324" x14ac:dyDescent="0.25">
      <c r="LA28723" s="37">
        <v>29446</v>
      </c>
      <c r="LB28723" s="37" t="s">
        <v>1343</v>
      </c>
      <c r="LC28723" s="2">
        <v>43805</v>
      </c>
      <c r="LD28723" s="37" t="s">
        <v>1354</v>
      </c>
      <c r="LE28723" s="37">
        <v>380028</v>
      </c>
      <c r="LF28723" s="37">
        <v>125100</v>
      </c>
      <c r="LG28723" s="37">
        <v>0</v>
      </c>
      <c r="LH28723" s="37">
        <v>0</v>
      </c>
      <c r="LI28723" s="37">
        <v>505128</v>
      </c>
      <c r="LJ28723" s="37">
        <v>701919</v>
      </c>
      <c r="LK28723" s="37">
        <v>2019</v>
      </c>
      <c r="LL28723" s="37" t="s">
        <v>1312</v>
      </c>
    </row>
    <row r="28724" spans="313:324" x14ac:dyDescent="0.25">
      <c r="LA28724" s="37">
        <v>29447</v>
      </c>
      <c r="LB28724" s="37" t="s">
        <v>1343</v>
      </c>
      <c r="LC28724" s="2">
        <v>43805</v>
      </c>
      <c r="LD28724" s="37" t="s">
        <v>1314</v>
      </c>
      <c r="LE28724" s="37">
        <v>230994</v>
      </c>
      <c r="LF28724" s="37">
        <v>0</v>
      </c>
      <c r="LG28724" s="37">
        <v>0</v>
      </c>
      <c r="LH28724" s="37">
        <v>0</v>
      </c>
      <c r="LI28724" s="37">
        <v>230994</v>
      </c>
      <c r="LJ28724" s="37">
        <v>220467</v>
      </c>
      <c r="LK28724" s="37">
        <v>2019</v>
      </c>
      <c r="LL28724" s="37" t="s">
        <v>1312</v>
      </c>
    </row>
    <row r="28725" spans="313:324" x14ac:dyDescent="0.25">
      <c r="LA28725" s="37">
        <v>29448</v>
      </c>
      <c r="LB28725" s="37" t="s">
        <v>1343</v>
      </c>
      <c r="LC28725" s="2">
        <v>43805</v>
      </c>
      <c r="LD28725" s="37" t="s">
        <v>1322</v>
      </c>
      <c r="LE28725" s="37">
        <v>177260</v>
      </c>
      <c r="LF28725" s="37">
        <v>0</v>
      </c>
      <c r="LG28725" s="37">
        <v>0</v>
      </c>
      <c r="LH28725" s="37">
        <v>0</v>
      </c>
      <c r="LI28725" s="37">
        <v>177260</v>
      </c>
      <c r="LJ28725" s="37">
        <v>168655</v>
      </c>
      <c r="LK28725" s="37">
        <v>2019</v>
      </c>
      <c r="LL28725" s="37" t="s">
        <v>1318</v>
      </c>
    </row>
    <row r="28726" spans="313:324" x14ac:dyDescent="0.25">
      <c r="LA28726" s="37">
        <v>29449</v>
      </c>
      <c r="LB28726" s="37" t="s">
        <v>1343</v>
      </c>
      <c r="LC28726" s="2">
        <v>43805</v>
      </c>
      <c r="LD28726" s="37" t="s">
        <v>1412</v>
      </c>
      <c r="LE28726" s="37">
        <v>907901</v>
      </c>
      <c r="LF28726" s="37">
        <v>0</v>
      </c>
      <c r="LG28726" s="37">
        <v>0</v>
      </c>
      <c r="LH28726" s="37">
        <v>0</v>
      </c>
      <c r="LI28726" s="37">
        <v>907901</v>
      </c>
      <c r="LJ28726" s="37">
        <v>865695</v>
      </c>
      <c r="LK28726" s="37">
        <v>2019</v>
      </c>
      <c r="LL28726" s="37" t="s">
        <v>1318</v>
      </c>
    </row>
    <row r="28727" spans="313:324" x14ac:dyDescent="0.25">
      <c r="LA28727" s="37">
        <v>29450</v>
      </c>
      <c r="LB28727" s="37" t="s">
        <v>1343</v>
      </c>
      <c r="LC28727" s="2">
        <v>43805</v>
      </c>
      <c r="LD28727" s="37" t="s">
        <v>1321</v>
      </c>
      <c r="LE28727" s="37">
        <v>194220</v>
      </c>
      <c r="LF28727" s="37">
        <v>0</v>
      </c>
      <c r="LG28727" s="37">
        <v>0</v>
      </c>
      <c r="LH28727" s="37">
        <v>0</v>
      </c>
      <c r="LI28727" s="37">
        <v>194220</v>
      </c>
      <c r="LJ28727" s="37">
        <v>188878</v>
      </c>
      <c r="LK28727" s="37">
        <v>2019</v>
      </c>
      <c r="LL28727" s="37" t="s">
        <v>1318</v>
      </c>
    </row>
    <row r="28728" spans="313:324" x14ac:dyDescent="0.25">
      <c r="LA28728" s="37">
        <v>29451</v>
      </c>
      <c r="LB28728" s="37" t="s">
        <v>1343</v>
      </c>
      <c r="LC28728" s="2">
        <v>43805</v>
      </c>
      <c r="LD28728" s="37" t="s">
        <v>1350</v>
      </c>
      <c r="LE28728" s="37">
        <v>853122</v>
      </c>
      <c r="LF28728" s="37">
        <v>0</v>
      </c>
      <c r="LG28728" s="37">
        <v>0</v>
      </c>
      <c r="LH28728" s="37">
        <v>0</v>
      </c>
      <c r="LI28728" s="37">
        <v>853122</v>
      </c>
      <c r="LJ28728" s="37">
        <v>810304</v>
      </c>
      <c r="LK28728" s="37">
        <v>2019</v>
      </c>
      <c r="LL28728" s="37" t="s">
        <v>1318</v>
      </c>
    </row>
    <row r="28729" spans="313:324" x14ac:dyDescent="0.25">
      <c r="LA28729" s="37">
        <v>29452</v>
      </c>
      <c r="LB28729" s="37" t="s">
        <v>1343</v>
      </c>
      <c r="LC28729" s="2">
        <v>43805</v>
      </c>
      <c r="LD28729" s="37" t="s">
        <v>1348</v>
      </c>
      <c r="LE28729" s="37">
        <v>579371</v>
      </c>
      <c r="LF28729" s="37">
        <v>0</v>
      </c>
      <c r="LG28729" s="37">
        <v>0</v>
      </c>
      <c r="LH28729" s="37">
        <v>0</v>
      </c>
      <c r="LI28729" s="37">
        <v>579371</v>
      </c>
      <c r="LJ28729" s="37">
        <v>479518</v>
      </c>
      <c r="LK28729" s="37">
        <v>2019</v>
      </c>
      <c r="LL28729" s="37" t="s">
        <v>1318</v>
      </c>
    </row>
    <row r="28730" spans="313:324" x14ac:dyDescent="0.25">
      <c r="LA28730" s="37">
        <v>29453</v>
      </c>
      <c r="LB28730" s="37" t="s">
        <v>1343</v>
      </c>
      <c r="LC28730" s="2">
        <v>43805</v>
      </c>
      <c r="LD28730" s="37" t="s">
        <v>1319</v>
      </c>
      <c r="LE28730" s="37">
        <v>0</v>
      </c>
      <c r="LF28730" s="37">
        <v>0</v>
      </c>
      <c r="LG28730" s="37">
        <v>0</v>
      </c>
      <c r="LH28730" s="37">
        <v>181530</v>
      </c>
      <c r="LI28730" s="37">
        <v>181530</v>
      </c>
      <c r="LJ28730" s="37">
        <v>171251</v>
      </c>
      <c r="LK28730" s="37">
        <v>2019</v>
      </c>
      <c r="LL28730" s="37" t="s">
        <v>1318</v>
      </c>
    </row>
    <row r="28731" spans="313:324" x14ac:dyDescent="0.25">
      <c r="LA28731" s="37">
        <v>29454</v>
      </c>
      <c r="LB28731" s="37" t="s">
        <v>1343</v>
      </c>
      <c r="LC28731" s="2">
        <v>43805</v>
      </c>
      <c r="LD28731" s="37" t="s">
        <v>1373</v>
      </c>
      <c r="LE28731" s="37">
        <v>-1351754</v>
      </c>
      <c r="LF28731" s="37">
        <v>0</v>
      </c>
      <c r="LG28731" s="37">
        <v>-1351751</v>
      </c>
      <c r="LH28731" s="37">
        <v>0</v>
      </c>
      <c r="LI28731" s="37">
        <v>-1351754</v>
      </c>
      <c r="LJ28731" s="37">
        <v>-1265180</v>
      </c>
      <c r="LK28731" s="37">
        <v>2019</v>
      </c>
      <c r="LL28731" s="37" t="s">
        <v>1324</v>
      </c>
    </row>
    <row r="28732" spans="313:324" x14ac:dyDescent="0.25">
      <c r="LA28732" s="37">
        <v>29455</v>
      </c>
      <c r="LB28732" s="37" t="s">
        <v>1343</v>
      </c>
      <c r="LC28732" s="2">
        <v>43805</v>
      </c>
      <c r="LD28732" s="37" t="s">
        <v>1325</v>
      </c>
      <c r="LE28732" s="37">
        <v>-91910</v>
      </c>
      <c r="LF28732" s="37">
        <v>0</v>
      </c>
      <c r="LG28732" s="37">
        <v>-91910</v>
      </c>
      <c r="LH28732" s="37">
        <v>0</v>
      </c>
      <c r="LI28732" s="37">
        <v>-91910</v>
      </c>
      <c r="LJ28732" s="37">
        <v>-96820</v>
      </c>
      <c r="LK28732" s="37">
        <v>2019</v>
      </c>
      <c r="LL28732" s="37" t="s">
        <v>1324</v>
      </c>
    </row>
    <row r="28733" spans="313:324" x14ac:dyDescent="0.25">
      <c r="LA28733" s="37">
        <v>29456</v>
      </c>
      <c r="LB28733" s="37" t="s">
        <v>1343</v>
      </c>
      <c r="LC28733" s="2">
        <v>43805</v>
      </c>
      <c r="LD28733" s="37" t="s">
        <v>1327</v>
      </c>
      <c r="LE28733" s="37">
        <v>0</v>
      </c>
      <c r="LF28733" s="37">
        <v>0</v>
      </c>
      <c r="LG28733" s="37">
        <v>0</v>
      </c>
      <c r="LH28733" s="37">
        <v>0</v>
      </c>
      <c r="LI28733" s="37">
        <v>0</v>
      </c>
      <c r="LJ28733" s="37">
        <v>-2293804</v>
      </c>
      <c r="LK28733" s="37">
        <v>2019</v>
      </c>
      <c r="LL28733" s="37" t="s">
        <v>1324</v>
      </c>
    </row>
    <row r="28734" spans="313:324" x14ac:dyDescent="0.25">
      <c r="LA28734" s="37">
        <v>29457</v>
      </c>
      <c r="LB28734" s="37" t="s">
        <v>1343</v>
      </c>
      <c r="LC28734" s="2">
        <v>43805</v>
      </c>
      <c r="LD28734" s="37" t="s">
        <v>1326</v>
      </c>
      <c r="LE28734" s="37">
        <v>-199215</v>
      </c>
      <c r="LF28734" s="37">
        <v>0</v>
      </c>
      <c r="LG28734" s="37">
        <v>-199215</v>
      </c>
      <c r="LH28734" s="37">
        <v>0</v>
      </c>
      <c r="LI28734" s="37">
        <v>-199215</v>
      </c>
      <c r="LJ28734" s="37">
        <v>-229165</v>
      </c>
      <c r="LK28734" s="37">
        <v>2019</v>
      </c>
      <c r="LL28734" s="37" t="s">
        <v>1324</v>
      </c>
    </row>
    <row r="28735" spans="313:324" x14ac:dyDescent="0.25">
      <c r="LA28735" s="37">
        <v>29458</v>
      </c>
      <c r="LB28735" s="37" t="s">
        <v>1343</v>
      </c>
      <c r="LC28735" s="2">
        <v>43805</v>
      </c>
      <c r="LD28735" s="37" t="s">
        <v>1328</v>
      </c>
      <c r="LE28735" s="37">
        <v>81598</v>
      </c>
      <c r="LF28735" s="37">
        <v>2655186</v>
      </c>
      <c r="LG28735" s="37">
        <v>0</v>
      </c>
      <c r="LH28735" s="37">
        <v>0</v>
      </c>
      <c r="LI28735" s="37">
        <v>2736784</v>
      </c>
      <c r="LJ28735" s="37">
        <v>2715485</v>
      </c>
      <c r="LK28735" s="37">
        <v>2019</v>
      </c>
      <c r="LL28735" s="37" t="s">
        <v>1329</v>
      </c>
    </row>
    <row r="28736" spans="313:324" x14ac:dyDescent="0.25">
      <c r="LA28736" s="37">
        <v>29459</v>
      </c>
      <c r="LB28736" s="37" t="s">
        <v>1343</v>
      </c>
      <c r="LC28736" s="2">
        <v>43805</v>
      </c>
      <c r="LD28736" s="37" t="s">
        <v>1334</v>
      </c>
      <c r="LE28736" s="37">
        <v>1495964</v>
      </c>
      <c r="LF28736" s="37">
        <v>0</v>
      </c>
      <c r="LG28736" s="37">
        <v>0</v>
      </c>
      <c r="LH28736" s="37">
        <v>0</v>
      </c>
      <c r="LI28736" s="37">
        <v>1495964</v>
      </c>
      <c r="LJ28736" s="37">
        <v>529070</v>
      </c>
      <c r="LK28736" s="37">
        <v>2019</v>
      </c>
      <c r="LL28736" s="37" t="s">
        <v>1329</v>
      </c>
    </row>
    <row r="28737" spans="313:324" x14ac:dyDescent="0.25">
      <c r="LA28737" s="37">
        <v>29460</v>
      </c>
      <c r="LB28737" s="37" t="s">
        <v>1343</v>
      </c>
      <c r="LC28737" s="2">
        <v>43805</v>
      </c>
      <c r="LD28737" s="37" t="s">
        <v>1331</v>
      </c>
      <c r="LE28737" s="37">
        <v>0</v>
      </c>
      <c r="LF28737" s="37">
        <v>1068038</v>
      </c>
      <c r="LG28737" s="37">
        <v>0</v>
      </c>
      <c r="LH28737" s="37">
        <v>0</v>
      </c>
      <c r="LI28737" s="37">
        <v>1068038</v>
      </c>
      <c r="LJ28737" s="37">
        <v>923017</v>
      </c>
      <c r="LK28737" s="37">
        <v>2019</v>
      </c>
      <c r="LL28737" s="37" t="s">
        <v>1329</v>
      </c>
    </row>
    <row r="28738" spans="313:324" x14ac:dyDescent="0.25">
      <c r="LA28738" s="37">
        <v>29461</v>
      </c>
      <c r="LB28738" s="37" t="s">
        <v>1343</v>
      </c>
      <c r="LC28738" s="2">
        <v>43805</v>
      </c>
      <c r="LD28738" s="37" t="s">
        <v>1332</v>
      </c>
      <c r="LE28738" s="37">
        <v>28147</v>
      </c>
      <c r="LF28738" s="37">
        <v>0</v>
      </c>
      <c r="LG28738" s="37">
        <v>0</v>
      </c>
      <c r="LH28738" s="37">
        <v>0</v>
      </c>
      <c r="LI28738" s="37">
        <v>28147</v>
      </c>
      <c r="LJ28738" s="37">
        <v>28470</v>
      </c>
      <c r="LK28738" s="37">
        <v>2019</v>
      </c>
      <c r="LL28738" s="37" t="s">
        <v>1329</v>
      </c>
    </row>
    <row r="28739" spans="313:324" x14ac:dyDescent="0.25">
      <c r="LA28739" s="37">
        <v>29462</v>
      </c>
      <c r="LB28739" s="37" t="s">
        <v>1343</v>
      </c>
      <c r="LC28739" s="2">
        <v>43805</v>
      </c>
      <c r="LD28739" s="37" t="s">
        <v>1330</v>
      </c>
      <c r="LE28739" s="37">
        <v>10495</v>
      </c>
      <c r="LF28739" s="37">
        <v>409306</v>
      </c>
      <c r="LG28739" s="37">
        <v>0</v>
      </c>
      <c r="LH28739" s="37">
        <v>0</v>
      </c>
      <c r="LI28739" s="37">
        <v>419801</v>
      </c>
      <c r="LJ28739" s="37">
        <v>640570</v>
      </c>
      <c r="LK28739" s="37">
        <v>2019</v>
      </c>
      <c r="LL28739" s="37" t="s">
        <v>1329</v>
      </c>
    </row>
    <row r="28740" spans="313:324" x14ac:dyDescent="0.25">
      <c r="LA28740" s="37">
        <v>29463</v>
      </c>
      <c r="LB28740" s="37" t="s">
        <v>1343</v>
      </c>
      <c r="LC28740" s="2">
        <v>43805</v>
      </c>
      <c r="LD28740" s="37" t="s">
        <v>1335</v>
      </c>
      <c r="LE28740" s="37">
        <v>0</v>
      </c>
      <c r="LF28740" s="37">
        <v>0</v>
      </c>
      <c r="LG28740" s="37">
        <v>0</v>
      </c>
      <c r="LH28740" s="37">
        <v>309501</v>
      </c>
      <c r="LI28740" s="37">
        <v>309501</v>
      </c>
      <c r="LJ28740" s="37">
        <v>266080</v>
      </c>
      <c r="LK28740" s="37">
        <v>2019</v>
      </c>
      <c r="LL28740" s="37" t="s">
        <v>1336</v>
      </c>
    </row>
    <row r="28741" spans="313:324" x14ac:dyDescent="0.25">
      <c r="LA28741" s="37">
        <v>29464</v>
      </c>
      <c r="LB28741" s="37" t="s">
        <v>1343</v>
      </c>
      <c r="LC28741" s="2">
        <v>43805</v>
      </c>
      <c r="LD28741" s="37" t="s">
        <v>1292</v>
      </c>
      <c r="LE28741" s="37">
        <v>2810722</v>
      </c>
      <c r="LF28741" s="37">
        <v>0</v>
      </c>
      <c r="LG28741" s="37">
        <v>364773</v>
      </c>
      <c r="LH28741" s="37">
        <v>993939</v>
      </c>
      <c r="LI28741" s="37">
        <v>3804661</v>
      </c>
      <c r="LJ28741" s="37">
        <v>3727667</v>
      </c>
      <c r="LK28741" s="37">
        <v>2019</v>
      </c>
      <c r="LL28741" s="37" t="s">
        <v>1309</v>
      </c>
    </row>
    <row r="28742" spans="313:324" x14ac:dyDescent="0.25">
      <c r="LA28742" s="37">
        <v>29465</v>
      </c>
      <c r="LB28742" s="37" t="s">
        <v>1343</v>
      </c>
      <c r="LC28742" s="2">
        <v>43805</v>
      </c>
      <c r="LD28742" s="37" t="s">
        <v>1293</v>
      </c>
      <c r="LE28742" s="37">
        <v>4451676</v>
      </c>
      <c r="LF28742" s="37">
        <v>0</v>
      </c>
      <c r="LG28742" s="37">
        <v>1266554</v>
      </c>
      <c r="LH28742" s="37">
        <v>3621870</v>
      </c>
      <c r="LI28742" s="37">
        <v>8073546</v>
      </c>
      <c r="LJ28742" s="37">
        <v>6511084</v>
      </c>
      <c r="LK28742" s="37">
        <v>2019</v>
      </c>
      <c r="LL28742" s="37" t="s">
        <v>1309</v>
      </c>
    </row>
    <row r="28743" spans="313:324" x14ac:dyDescent="0.25">
      <c r="LA28743" s="37">
        <v>29466</v>
      </c>
      <c r="LB28743" s="37" t="s">
        <v>1343</v>
      </c>
      <c r="LC28743" s="2">
        <v>43805</v>
      </c>
      <c r="LD28743" s="37" t="s">
        <v>1294</v>
      </c>
      <c r="LE28743" s="37">
        <v>12166028</v>
      </c>
      <c r="LF28743" s="37">
        <v>0</v>
      </c>
      <c r="LG28743" s="37">
        <v>2587373</v>
      </c>
      <c r="LH28743" s="37">
        <v>1037902</v>
      </c>
      <c r="LI28743" s="37">
        <v>13203930</v>
      </c>
      <c r="LJ28743" s="37">
        <v>12042761</v>
      </c>
      <c r="LK28743" s="37">
        <v>2019</v>
      </c>
      <c r="LL28743" s="37" t="s">
        <v>1309</v>
      </c>
    </row>
    <row r="28744" spans="313:324" x14ac:dyDescent="0.25">
      <c r="LA28744" s="37">
        <v>29467</v>
      </c>
      <c r="LB28744" s="37" t="s">
        <v>1343</v>
      </c>
      <c r="LC28744" s="2">
        <v>43805</v>
      </c>
      <c r="LD28744" s="37" t="s">
        <v>1295</v>
      </c>
      <c r="LE28744" s="37">
        <v>670833</v>
      </c>
      <c r="LF28744" s="37">
        <v>0</v>
      </c>
      <c r="LG28744" s="37">
        <v>-398344</v>
      </c>
      <c r="LH28744" s="37">
        <v>3777675</v>
      </c>
      <c r="LI28744" s="37">
        <v>4448508</v>
      </c>
      <c r="LJ28744" s="37">
        <v>4271405</v>
      </c>
      <c r="LK28744" s="37">
        <v>2019</v>
      </c>
      <c r="LL28744" s="37" t="s">
        <v>1309</v>
      </c>
    </row>
    <row r="28745" spans="313:324" x14ac:dyDescent="0.25">
      <c r="LA28745" s="37">
        <v>29468</v>
      </c>
      <c r="LB28745" s="37" t="s">
        <v>1343</v>
      </c>
      <c r="LC28745" s="2">
        <v>43805</v>
      </c>
      <c r="LD28745" s="37" t="s">
        <v>1296</v>
      </c>
      <c r="LE28745" s="37">
        <v>614206</v>
      </c>
      <c r="LF28745" s="37">
        <v>0</v>
      </c>
      <c r="LG28745" s="37">
        <v>70679</v>
      </c>
      <c r="LH28745" s="37">
        <v>88706</v>
      </c>
      <c r="LI28745" s="37">
        <v>702912</v>
      </c>
      <c r="LJ28745" s="37">
        <v>710650</v>
      </c>
      <c r="LK28745" s="37">
        <v>2019</v>
      </c>
      <c r="LL28745" s="37" t="s">
        <v>1309</v>
      </c>
    </row>
    <row r="28746" spans="313:324" x14ac:dyDescent="0.25">
      <c r="LA28746" s="37">
        <v>29469</v>
      </c>
      <c r="LB28746" s="37" t="s">
        <v>1343</v>
      </c>
      <c r="LC28746" s="2">
        <v>43805</v>
      </c>
      <c r="LD28746" s="37" t="s">
        <v>1298</v>
      </c>
      <c r="LE28746" s="37">
        <v>2503151</v>
      </c>
      <c r="LF28746" s="37">
        <v>0</v>
      </c>
      <c r="LG28746" s="37">
        <v>316650</v>
      </c>
      <c r="LH28746" s="37">
        <v>652565</v>
      </c>
      <c r="LI28746" s="37">
        <v>3155716</v>
      </c>
      <c r="LJ28746" s="37">
        <v>2713554</v>
      </c>
      <c r="LK28746" s="37">
        <v>2019</v>
      </c>
      <c r="LL28746" s="37" t="s">
        <v>1309</v>
      </c>
    </row>
    <row r="28747" spans="313:324" x14ac:dyDescent="0.25">
      <c r="LA28747" s="37">
        <v>29470</v>
      </c>
      <c r="LB28747" s="37" t="s">
        <v>1343</v>
      </c>
      <c r="LC28747" s="2">
        <v>43805</v>
      </c>
      <c r="LD28747" s="37" t="s">
        <v>1297</v>
      </c>
      <c r="LE28747" s="37">
        <v>0</v>
      </c>
      <c r="LF28747" s="37">
        <v>0</v>
      </c>
      <c r="LG28747" s="37">
        <v>437</v>
      </c>
      <c r="LH28747" s="37">
        <v>0</v>
      </c>
      <c r="LI28747" s="37">
        <v>0</v>
      </c>
      <c r="LJ28747" s="37">
        <v>0</v>
      </c>
      <c r="LK28747" s="37">
        <v>2019</v>
      </c>
      <c r="LL28747" s="37" t="s">
        <v>1309</v>
      </c>
    </row>
    <row r="28748" spans="313:324" x14ac:dyDescent="0.25">
      <c r="LA28748" s="37">
        <v>29471</v>
      </c>
      <c r="LB28748" s="37" t="s">
        <v>1343</v>
      </c>
      <c r="LC28748" s="2">
        <v>43805</v>
      </c>
      <c r="LD28748" s="37" t="s">
        <v>1386</v>
      </c>
      <c r="LE28748" s="37">
        <v>0</v>
      </c>
      <c r="LF28748" s="37">
        <v>422413</v>
      </c>
      <c r="LG28748" s="37">
        <v>0</v>
      </c>
      <c r="LH28748" s="37">
        <v>3914</v>
      </c>
      <c r="LI28748" s="37">
        <v>426327</v>
      </c>
      <c r="LJ28748" s="37">
        <v>437948</v>
      </c>
      <c r="LK28748" s="37">
        <v>2019</v>
      </c>
      <c r="LL28748" s="37" t="s">
        <v>1359</v>
      </c>
    </row>
    <row r="28749" spans="313:324" x14ac:dyDescent="0.25">
      <c r="LA28749" s="37">
        <v>29472</v>
      </c>
      <c r="LB28749" s="37" t="s">
        <v>1343</v>
      </c>
      <c r="LC28749" s="2">
        <v>43805</v>
      </c>
      <c r="LD28749" s="37" t="s">
        <v>1370</v>
      </c>
      <c r="LE28749" s="37">
        <v>0</v>
      </c>
      <c r="LF28749" s="37">
        <v>572801</v>
      </c>
      <c r="LG28749" s="37">
        <v>0</v>
      </c>
      <c r="LH28749" s="37">
        <v>14439</v>
      </c>
      <c r="LI28749" s="37">
        <v>587240</v>
      </c>
      <c r="LJ28749" s="37">
        <v>627609</v>
      </c>
      <c r="LK28749" s="37">
        <v>2019</v>
      </c>
      <c r="LL28749" s="37" t="s">
        <v>1359</v>
      </c>
    </row>
    <row r="28750" spans="313:324" x14ac:dyDescent="0.25">
      <c r="LA28750" s="37">
        <v>29473</v>
      </c>
      <c r="LB28750" s="37" t="s">
        <v>1343</v>
      </c>
      <c r="LC28750" s="2">
        <v>43805</v>
      </c>
      <c r="LD28750" s="37" t="s">
        <v>1358</v>
      </c>
      <c r="LE28750" s="37">
        <v>1169367</v>
      </c>
      <c r="LF28750" s="37">
        <v>143244</v>
      </c>
      <c r="LG28750" s="37">
        <v>55475</v>
      </c>
      <c r="LH28750" s="37">
        <v>281789</v>
      </c>
      <c r="LI28750" s="37">
        <v>1594400</v>
      </c>
      <c r="LJ28750" s="37">
        <v>2012097</v>
      </c>
      <c r="LK28750" s="37">
        <v>2019</v>
      </c>
      <c r="LL28750" s="37" t="s">
        <v>1359</v>
      </c>
    </row>
    <row r="28751" spans="313:324" x14ac:dyDescent="0.25">
      <c r="LA28751" s="37">
        <v>29474</v>
      </c>
      <c r="LB28751" s="37" t="s">
        <v>1343</v>
      </c>
      <c r="LC28751" s="2">
        <v>43805</v>
      </c>
      <c r="LD28751" s="37" t="s">
        <v>1371</v>
      </c>
      <c r="LE28751" s="37">
        <v>0</v>
      </c>
      <c r="LF28751" s="37">
        <v>115893</v>
      </c>
      <c r="LG28751" s="37">
        <v>0</v>
      </c>
      <c r="LH28751" s="37">
        <v>187152</v>
      </c>
      <c r="LI28751" s="37">
        <v>303045</v>
      </c>
      <c r="LJ28751" s="37">
        <v>795701</v>
      </c>
      <c r="LK28751" s="37">
        <v>2019</v>
      </c>
      <c r="LL28751" s="37" t="s">
        <v>1359</v>
      </c>
    </row>
    <row r="28752" spans="313:324" x14ac:dyDescent="0.25">
      <c r="LA28752" s="37">
        <v>29475</v>
      </c>
      <c r="LB28752" s="37" t="s">
        <v>1343</v>
      </c>
      <c r="LC28752" s="2">
        <v>43805</v>
      </c>
      <c r="LD28752" s="37" t="s">
        <v>1368</v>
      </c>
      <c r="LE28752" s="37">
        <v>407227</v>
      </c>
      <c r="LF28752" s="37">
        <v>121248</v>
      </c>
      <c r="LG28752" s="37">
        <v>0</v>
      </c>
      <c r="LH28752" s="37">
        <v>126621</v>
      </c>
      <c r="LI28752" s="37">
        <v>655096</v>
      </c>
      <c r="LJ28752" s="37">
        <v>862684</v>
      </c>
      <c r="LK28752" s="37">
        <v>2019</v>
      </c>
      <c r="LL28752" s="37" t="s">
        <v>1359</v>
      </c>
    </row>
    <row r="28753" spans="313:324" x14ac:dyDescent="0.25">
      <c r="LA28753" s="37">
        <v>29476</v>
      </c>
      <c r="LB28753" s="37" t="s">
        <v>1343</v>
      </c>
      <c r="LC28753" s="2">
        <v>43805</v>
      </c>
      <c r="LD28753" s="37" t="s">
        <v>1387</v>
      </c>
      <c r="LE28753" s="37">
        <v>85872</v>
      </c>
      <c r="LF28753" s="37">
        <v>1039</v>
      </c>
      <c r="LG28753" s="37">
        <v>0</v>
      </c>
      <c r="LH28753" s="37">
        <v>4838833</v>
      </c>
      <c r="LI28753" s="37">
        <v>4925744</v>
      </c>
      <c r="LJ28753" s="37">
        <v>2265662</v>
      </c>
      <c r="LK28753" s="37">
        <v>2019</v>
      </c>
      <c r="LL28753" s="37" t="s">
        <v>1359</v>
      </c>
    </row>
    <row r="28754" spans="313:324" x14ac:dyDescent="0.25">
      <c r="LA28754" s="37">
        <v>29477</v>
      </c>
      <c r="LB28754" s="37" t="s">
        <v>1343</v>
      </c>
      <c r="LC28754" s="2">
        <v>43805</v>
      </c>
      <c r="LD28754" s="37" t="s">
        <v>1369</v>
      </c>
      <c r="LE28754" s="37">
        <v>667032</v>
      </c>
      <c r="LF28754" s="37">
        <v>481254</v>
      </c>
      <c r="LG28754" s="37">
        <v>0</v>
      </c>
      <c r="LH28754" s="37">
        <v>432057</v>
      </c>
      <c r="LI28754" s="37">
        <v>1580343</v>
      </c>
      <c r="LJ28754" s="37">
        <v>1404216</v>
      </c>
      <c r="LK28754" s="37">
        <v>2019</v>
      </c>
      <c r="LL28754" s="37" t="s">
        <v>1359</v>
      </c>
    </row>
    <row r="28755" spans="313:324" x14ac:dyDescent="0.25">
      <c r="LA28755" s="37">
        <v>29478</v>
      </c>
      <c r="LB28755" s="37" t="s">
        <v>1376</v>
      </c>
      <c r="LC28755" s="2">
        <v>43805</v>
      </c>
      <c r="LD28755" s="37" t="s">
        <v>1311</v>
      </c>
      <c r="LE28755" s="37">
        <v>469638</v>
      </c>
      <c r="LF28755" s="37">
        <v>0</v>
      </c>
      <c r="LG28755" s="37">
        <v>0</v>
      </c>
      <c r="LH28755" s="37">
        <v>0</v>
      </c>
      <c r="LI28755" s="37">
        <v>469638</v>
      </c>
      <c r="LJ28755" s="37">
        <v>481625</v>
      </c>
      <c r="LK28755" s="37">
        <v>2019</v>
      </c>
      <c r="LL28755" s="37" t="s">
        <v>1312</v>
      </c>
    </row>
    <row r="28756" spans="313:324" x14ac:dyDescent="0.25">
      <c r="LA28756" s="37">
        <v>29479</v>
      </c>
      <c r="LB28756" s="37" t="s">
        <v>1376</v>
      </c>
      <c r="LC28756" s="2">
        <v>43805</v>
      </c>
      <c r="LD28756" s="37" t="s">
        <v>1315</v>
      </c>
      <c r="LE28756" s="37">
        <v>2919185</v>
      </c>
      <c r="LF28756" s="37">
        <v>0</v>
      </c>
      <c r="LG28756" s="37">
        <v>0</v>
      </c>
      <c r="LH28756" s="37">
        <v>0</v>
      </c>
      <c r="LI28756" s="37">
        <v>2919185</v>
      </c>
      <c r="LJ28756" s="37">
        <v>3251260</v>
      </c>
      <c r="LK28756" s="37">
        <v>2019</v>
      </c>
      <c r="LL28756" s="37" t="s">
        <v>1312</v>
      </c>
    </row>
    <row r="28757" spans="313:324" x14ac:dyDescent="0.25">
      <c r="LA28757" s="37">
        <v>29480</v>
      </c>
      <c r="LB28757" s="37" t="s">
        <v>1376</v>
      </c>
      <c r="LC28757" s="2">
        <v>43805</v>
      </c>
      <c r="LD28757" s="37" t="s">
        <v>1316</v>
      </c>
      <c r="LE28757" s="37">
        <v>41100</v>
      </c>
      <c r="LF28757" s="37">
        <v>0</v>
      </c>
      <c r="LG28757" s="37">
        <v>0</v>
      </c>
      <c r="LH28757" s="37">
        <v>0</v>
      </c>
      <c r="LI28757" s="37">
        <v>41100</v>
      </c>
      <c r="LJ28757" s="37">
        <v>72773</v>
      </c>
      <c r="LK28757" s="37">
        <v>2019</v>
      </c>
      <c r="LL28757" s="37" t="s">
        <v>1312</v>
      </c>
    </row>
    <row r="28758" spans="313:324" x14ac:dyDescent="0.25">
      <c r="LA28758" s="37">
        <v>29481</v>
      </c>
      <c r="LB28758" s="37" t="s">
        <v>1376</v>
      </c>
      <c r="LC28758" s="2">
        <v>43805</v>
      </c>
      <c r="LD28758" s="37" t="s">
        <v>1313</v>
      </c>
      <c r="LE28758" s="37">
        <v>41754449</v>
      </c>
      <c r="LF28758" s="37">
        <v>0</v>
      </c>
      <c r="LG28758" s="37">
        <v>0</v>
      </c>
      <c r="LH28758" s="37">
        <v>0</v>
      </c>
      <c r="LI28758" s="37">
        <v>41754449</v>
      </c>
      <c r="LJ28758" s="37">
        <v>39303775</v>
      </c>
      <c r="LK28758" s="37">
        <v>2019</v>
      </c>
      <c r="LL28758" s="37" t="s">
        <v>1312</v>
      </c>
    </row>
    <row r="28759" spans="313:324" x14ac:dyDescent="0.25">
      <c r="LA28759" s="37">
        <v>29482</v>
      </c>
      <c r="LB28759" s="37" t="s">
        <v>1376</v>
      </c>
      <c r="LC28759" s="2">
        <v>43805</v>
      </c>
      <c r="LD28759" s="37" t="s">
        <v>1354</v>
      </c>
      <c r="LE28759" s="37">
        <v>989529</v>
      </c>
      <c r="LF28759" s="37">
        <v>0</v>
      </c>
      <c r="LG28759" s="37">
        <v>0</v>
      </c>
      <c r="LH28759" s="37">
        <v>0</v>
      </c>
      <c r="LI28759" s="37">
        <v>989529</v>
      </c>
      <c r="LJ28759" s="37">
        <v>765158</v>
      </c>
      <c r="LK28759" s="37">
        <v>2019</v>
      </c>
      <c r="LL28759" s="37" t="s">
        <v>1312</v>
      </c>
    </row>
    <row r="28760" spans="313:324" x14ac:dyDescent="0.25">
      <c r="LA28760" s="37">
        <v>29483</v>
      </c>
      <c r="LB28760" s="37" t="s">
        <v>1376</v>
      </c>
      <c r="LC28760" s="2">
        <v>43805</v>
      </c>
      <c r="LD28760" s="37" t="s">
        <v>1314</v>
      </c>
      <c r="LE28760" s="37">
        <v>1326242</v>
      </c>
      <c r="LF28760" s="37">
        <v>0</v>
      </c>
      <c r="LG28760" s="37">
        <v>0</v>
      </c>
      <c r="LH28760" s="37">
        <v>0</v>
      </c>
      <c r="LI28760" s="37">
        <v>1326242</v>
      </c>
      <c r="LJ28760" s="37">
        <v>1255989</v>
      </c>
      <c r="LK28760" s="37">
        <v>2019</v>
      </c>
      <c r="LL28760" s="37" t="s">
        <v>1312</v>
      </c>
    </row>
    <row r="28761" spans="313:324" x14ac:dyDescent="0.25">
      <c r="LA28761" s="37">
        <v>29484</v>
      </c>
      <c r="LB28761" s="37" t="s">
        <v>1376</v>
      </c>
      <c r="LC28761" s="2">
        <v>43805</v>
      </c>
      <c r="LD28761" s="37" t="s">
        <v>1317</v>
      </c>
      <c r="LE28761" s="37">
        <v>25517626</v>
      </c>
      <c r="LF28761" s="37">
        <v>0</v>
      </c>
      <c r="LG28761" s="37">
        <v>0</v>
      </c>
      <c r="LH28761" s="37">
        <v>0</v>
      </c>
      <c r="LI28761" s="37">
        <v>25517626</v>
      </c>
      <c r="LJ28761" s="37">
        <v>22657424</v>
      </c>
      <c r="LK28761" s="37">
        <v>2019</v>
      </c>
      <c r="LL28761" s="37" t="s">
        <v>1318</v>
      </c>
    </row>
    <row r="28762" spans="313:324" x14ac:dyDescent="0.25">
      <c r="LA28762" s="37">
        <v>29485</v>
      </c>
      <c r="LB28762" s="37" t="s">
        <v>1376</v>
      </c>
      <c r="LC28762" s="2">
        <v>43805</v>
      </c>
      <c r="LD28762" s="37" t="s">
        <v>1321</v>
      </c>
      <c r="LE28762" s="37">
        <v>2970596</v>
      </c>
      <c r="LF28762" s="37">
        <v>0</v>
      </c>
      <c r="LG28762" s="37">
        <v>0</v>
      </c>
      <c r="LH28762" s="37">
        <v>0</v>
      </c>
      <c r="LI28762" s="37">
        <v>2970596</v>
      </c>
      <c r="LJ28762" s="37">
        <v>1938750</v>
      </c>
      <c r="LK28762" s="37">
        <v>2019</v>
      </c>
      <c r="LL28762" s="37" t="s">
        <v>1318</v>
      </c>
    </row>
    <row r="28763" spans="313:324" x14ac:dyDescent="0.25">
      <c r="LA28763" s="37">
        <v>29486</v>
      </c>
      <c r="LB28763" s="37" t="s">
        <v>1376</v>
      </c>
      <c r="LC28763" s="2">
        <v>43805</v>
      </c>
      <c r="LD28763" s="37" t="s">
        <v>1350</v>
      </c>
      <c r="LE28763" s="37">
        <v>217832</v>
      </c>
      <c r="LF28763" s="37">
        <v>0</v>
      </c>
      <c r="LG28763" s="37">
        <v>0</v>
      </c>
      <c r="LH28763" s="37">
        <v>375317</v>
      </c>
      <c r="LI28763" s="37">
        <v>593149</v>
      </c>
      <c r="LJ28763" s="37">
        <v>617267</v>
      </c>
      <c r="LK28763" s="37">
        <v>2019</v>
      </c>
      <c r="LL28763" s="37" t="s">
        <v>1318</v>
      </c>
    </row>
    <row r="28764" spans="313:324" x14ac:dyDescent="0.25">
      <c r="LA28764" s="37">
        <v>29487</v>
      </c>
      <c r="LB28764" s="37" t="s">
        <v>1376</v>
      </c>
      <c r="LC28764" s="2">
        <v>43805</v>
      </c>
      <c r="LD28764" s="37" t="s">
        <v>1323</v>
      </c>
      <c r="LE28764" s="37">
        <v>-1256377</v>
      </c>
      <c r="LF28764" s="37">
        <v>0</v>
      </c>
      <c r="LG28764" s="37">
        <v>0</v>
      </c>
      <c r="LH28764" s="37">
        <v>0</v>
      </c>
      <c r="LI28764" s="37">
        <v>-1256377</v>
      </c>
      <c r="LJ28764" s="37">
        <v>-1320255</v>
      </c>
      <c r="LK28764" s="37">
        <v>2019</v>
      </c>
      <c r="LL28764" s="37" t="s">
        <v>1324</v>
      </c>
    </row>
    <row r="28765" spans="313:324" x14ac:dyDescent="0.25">
      <c r="LA28765" s="37">
        <v>29488</v>
      </c>
      <c r="LB28765" s="37" t="s">
        <v>1376</v>
      </c>
      <c r="LC28765" s="2">
        <v>43805</v>
      </c>
      <c r="LD28765" s="37" t="s">
        <v>1325</v>
      </c>
      <c r="LE28765" s="37">
        <v>-3393897</v>
      </c>
      <c r="LF28765" s="37">
        <v>0</v>
      </c>
      <c r="LG28765" s="37">
        <v>0</v>
      </c>
      <c r="LH28765" s="37">
        <v>0</v>
      </c>
      <c r="LI28765" s="37">
        <v>-3393897</v>
      </c>
      <c r="LJ28765" s="37">
        <v>-3315340</v>
      </c>
      <c r="LK28765" s="37">
        <v>2019</v>
      </c>
      <c r="LL28765" s="37" t="s">
        <v>1324</v>
      </c>
    </row>
    <row r="28766" spans="313:324" x14ac:dyDescent="0.25">
      <c r="LA28766" s="37">
        <v>29489</v>
      </c>
      <c r="LB28766" s="37" t="s">
        <v>1376</v>
      </c>
      <c r="LC28766" s="2">
        <v>43805</v>
      </c>
      <c r="LD28766" s="37" t="s">
        <v>1327</v>
      </c>
      <c r="LE28766" s="37">
        <v>-10880432</v>
      </c>
      <c r="LF28766" s="37">
        <v>0</v>
      </c>
      <c r="LG28766" s="37">
        <v>0</v>
      </c>
      <c r="LH28766" s="37">
        <v>0</v>
      </c>
      <c r="LI28766" s="37">
        <v>-10880432</v>
      </c>
      <c r="LJ28766" s="37">
        <v>-8519057</v>
      </c>
      <c r="LK28766" s="37">
        <v>2019</v>
      </c>
      <c r="LL28766" s="37" t="s">
        <v>1324</v>
      </c>
    </row>
    <row r="28767" spans="313:324" x14ac:dyDescent="0.25">
      <c r="LA28767" s="37">
        <v>29490</v>
      </c>
      <c r="LB28767" s="37" t="s">
        <v>1376</v>
      </c>
      <c r="LC28767" s="2">
        <v>43805</v>
      </c>
      <c r="LD28767" s="37" t="s">
        <v>1326</v>
      </c>
      <c r="LE28767" s="37">
        <v>-481960</v>
      </c>
      <c r="LF28767" s="37">
        <v>0</v>
      </c>
      <c r="LG28767" s="37">
        <v>0</v>
      </c>
      <c r="LH28767" s="37">
        <v>0</v>
      </c>
      <c r="LI28767" s="37">
        <v>-481960</v>
      </c>
      <c r="LJ28767" s="37">
        <v>-512999</v>
      </c>
      <c r="LK28767" s="37">
        <v>2019</v>
      </c>
      <c r="LL28767" s="37" t="s">
        <v>1324</v>
      </c>
    </row>
    <row r="28768" spans="313:324" x14ac:dyDescent="0.25">
      <c r="LA28768" s="37">
        <v>29491</v>
      </c>
      <c r="LB28768" s="37" t="s">
        <v>1376</v>
      </c>
      <c r="LC28768" s="2">
        <v>43805</v>
      </c>
      <c r="LD28768" s="37" t="s">
        <v>1328</v>
      </c>
      <c r="LE28768" s="37">
        <v>0</v>
      </c>
      <c r="LF28768" s="37">
        <v>1229946</v>
      </c>
      <c r="LG28768" s="37">
        <v>0</v>
      </c>
      <c r="LH28768" s="37">
        <v>0</v>
      </c>
      <c r="LI28768" s="37">
        <v>1229946</v>
      </c>
      <c r="LJ28768" s="37">
        <v>801002</v>
      </c>
      <c r="LK28768" s="37">
        <v>2019</v>
      </c>
      <c r="LL28768" s="37" t="s">
        <v>1329</v>
      </c>
    </row>
    <row r="28769" spans="313:324" x14ac:dyDescent="0.25">
      <c r="LA28769" s="37">
        <v>29492</v>
      </c>
      <c r="LB28769" s="37" t="s">
        <v>1376</v>
      </c>
      <c r="LC28769" s="2">
        <v>43805</v>
      </c>
      <c r="LD28769" s="37" t="s">
        <v>1333</v>
      </c>
      <c r="LE28769" s="37">
        <v>378036</v>
      </c>
      <c r="LF28769" s="37">
        <v>0</v>
      </c>
      <c r="LG28769" s="37">
        <v>0</v>
      </c>
      <c r="LH28769" s="37">
        <v>0</v>
      </c>
      <c r="LI28769" s="37">
        <v>378036</v>
      </c>
      <c r="LJ28769" s="37">
        <v>650835</v>
      </c>
      <c r="LK28769" s="37">
        <v>2019</v>
      </c>
      <c r="LL28769" s="37" t="s">
        <v>1329</v>
      </c>
    </row>
    <row r="28770" spans="313:324" x14ac:dyDescent="0.25">
      <c r="LA28770" s="37">
        <v>29493</v>
      </c>
      <c r="LB28770" s="37" t="s">
        <v>1376</v>
      </c>
      <c r="LC28770" s="2">
        <v>43805</v>
      </c>
      <c r="LD28770" s="37" t="s">
        <v>1332</v>
      </c>
      <c r="LE28770" s="37">
        <v>605224</v>
      </c>
      <c r="LF28770" s="37">
        <v>0</v>
      </c>
      <c r="LG28770" s="37">
        <v>0</v>
      </c>
      <c r="LH28770" s="37">
        <v>0</v>
      </c>
      <c r="LI28770" s="37">
        <v>605224</v>
      </c>
      <c r="LJ28770" s="37">
        <v>512769</v>
      </c>
      <c r="LK28770" s="37">
        <v>2019</v>
      </c>
      <c r="LL28770" s="37" t="s">
        <v>1329</v>
      </c>
    </row>
    <row r="28771" spans="313:324" x14ac:dyDescent="0.25">
      <c r="LA28771" s="37">
        <v>29494</v>
      </c>
      <c r="LB28771" s="37" t="s">
        <v>1376</v>
      </c>
      <c r="LC28771" s="2">
        <v>43805</v>
      </c>
      <c r="LD28771" s="37" t="s">
        <v>1330</v>
      </c>
      <c r="LE28771" s="37">
        <v>0</v>
      </c>
      <c r="LF28771" s="37">
        <v>3343810</v>
      </c>
      <c r="LG28771" s="37">
        <v>0</v>
      </c>
      <c r="LH28771" s="37">
        <v>0</v>
      </c>
      <c r="LI28771" s="37">
        <v>3343810</v>
      </c>
      <c r="LJ28771" s="37">
        <v>2633900</v>
      </c>
      <c r="LK28771" s="37">
        <v>2019</v>
      </c>
      <c r="LL28771" s="37" t="s">
        <v>1329</v>
      </c>
    </row>
    <row r="28772" spans="313:324" x14ac:dyDescent="0.25">
      <c r="LA28772" s="37">
        <v>29495</v>
      </c>
      <c r="LB28772" s="37" t="s">
        <v>1376</v>
      </c>
      <c r="LC28772" s="2">
        <v>43805</v>
      </c>
      <c r="LD28772" s="37" t="s">
        <v>1337</v>
      </c>
      <c r="LE28772" s="37">
        <v>0</v>
      </c>
      <c r="LF28772" s="37">
        <v>0</v>
      </c>
      <c r="LG28772" s="37">
        <v>0</v>
      </c>
      <c r="LH28772" s="37">
        <v>880456</v>
      </c>
      <c r="LI28772" s="37">
        <v>880456</v>
      </c>
      <c r="LJ28772" s="37">
        <v>926873</v>
      </c>
      <c r="LK28772" s="37">
        <v>2019</v>
      </c>
      <c r="LL28772" s="37" t="s">
        <v>1336</v>
      </c>
    </row>
    <row r="28773" spans="313:324" x14ac:dyDescent="0.25">
      <c r="LA28773" s="37">
        <v>29496</v>
      </c>
      <c r="LB28773" s="37" t="s">
        <v>1376</v>
      </c>
      <c r="LC28773" s="2">
        <v>43805</v>
      </c>
      <c r="LD28773" s="37" t="s">
        <v>1338</v>
      </c>
      <c r="LE28773" s="37">
        <v>0</v>
      </c>
      <c r="LF28773" s="37">
        <v>0</v>
      </c>
      <c r="LG28773" s="37">
        <v>0</v>
      </c>
      <c r="LH28773" s="37">
        <v>4909510</v>
      </c>
      <c r="LI28773" s="37">
        <v>4909510</v>
      </c>
      <c r="LJ28773" s="37">
        <v>3735129</v>
      </c>
      <c r="LK28773" s="37">
        <v>2019</v>
      </c>
      <c r="LL28773" s="37" t="s">
        <v>1336</v>
      </c>
    </row>
    <row r="28774" spans="313:324" x14ac:dyDescent="0.25">
      <c r="LA28774" s="37">
        <v>29497</v>
      </c>
      <c r="LB28774" s="37" t="s">
        <v>1376</v>
      </c>
      <c r="LC28774" s="2">
        <v>43805</v>
      </c>
      <c r="LD28774" s="37" t="s">
        <v>1335</v>
      </c>
      <c r="LE28774" s="37">
        <v>0</v>
      </c>
      <c r="LF28774" s="37">
        <v>0</v>
      </c>
      <c r="LG28774" s="37">
        <v>0</v>
      </c>
      <c r="LH28774" s="37">
        <v>3462482</v>
      </c>
      <c r="LI28774" s="37">
        <v>3462482</v>
      </c>
      <c r="LJ28774" s="37">
        <v>4136352</v>
      </c>
      <c r="LK28774" s="37">
        <v>2019</v>
      </c>
      <c r="LL28774" s="37" t="s">
        <v>1336</v>
      </c>
    </row>
    <row r="28775" spans="313:324" x14ac:dyDescent="0.25">
      <c r="LA28775" s="37">
        <v>29498</v>
      </c>
      <c r="LB28775" s="37" t="s">
        <v>1376</v>
      </c>
      <c r="LC28775" s="2">
        <v>43805</v>
      </c>
      <c r="LD28775" s="37" t="s">
        <v>1415</v>
      </c>
      <c r="LE28775" s="37">
        <v>0</v>
      </c>
      <c r="LF28775" s="37">
        <v>0</v>
      </c>
      <c r="LG28775" s="37">
        <v>0</v>
      </c>
      <c r="LH28775" s="37">
        <v>4908207</v>
      </c>
      <c r="LI28775" s="37">
        <v>4908207</v>
      </c>
      <c r="LJ28775" s="37">
        <v>4727759</v>
      </c>
      <c r="LK28775" s="37">
        <v>2019</v>
      </c>
      <c r="LL28775" s="37" t="s">
        <v>1336</v>
      </c>
    </row>
    <row r="28776" spans="313:324" x14ac:dyDescent="0.25">
      <c r="LA28776" s="37">
        <v>29499</v>
      </c>
      <c r="LB28776" s="37" t="s">
        <v>1376</v>
      </c>
      <c r="LC28776" s="2">
        <v>43805</v>
      </c>
      <c r="LD28776" s="37" t="s">
        <v>1292</v>
      </c>
      <c r="LE28776" s="37">
        <v>5184407</v>
      </c>
      <c r="LF28776" s="37">
        <v>0</v>
      </c>
      <c r="LG28776" s="37">
        <v>1340722</v>
      </c>
      <c r="LH28776" s="37">
        <v>2479526</v>
      </c>
      <c r="LI28776" s="37">
        <v>7663933</v>
      </c>
      <c r="LJ28776" s="37">
        <v>6986668</v>
      </c>
      <c r="LK28776" s="37">
        <v>2019</v>
      </c>
      <c r="LL28776" s="37" t="s">
        <v>1309</v>
      </c>
    </row>
    <row r="28777" spans="313:324" x14ac:dyDescent="0.25">
      <c r="LA28777" s="37">
        <v>29500</v>
      </c>
      <c r="LB28777" s="37" t="s">
        <v>1376</v>
      </c>
      <c r="LC28777" s="2">
        <v>43805</v>
      </c>
      <c r="LD28777" s="37" t="s">
        <v>1293</v>
      </c>
      <c r="LE28777" s="37">
        <v>6446622</v>
      </c>
      <c r="LF28777" s="37">
        <v>0</v>
      </c>
      <c r="LG28777" s="37">
        <v>1693556</v>
      </c>
      <c r="LH28777" s="37">
        <v>4236087</v>
      </c>
      <c r="LI28777" s="37">
        <v>10682709</v>
      </c>
      <c r="LJ28777" s="37">
        <v>10991766</v>
      </c>
      <c r="LK28777" s="37">
        <v>2019</v>
      </c>
      <c r="LL28777" s="37" t="s">
        <v>1309</v>
      </c>
    </row>
    <row r="28778" spans="313:324" x14ac:dyDescent="0.25">
      <c r="LA28778" s="37">
        <v>29501</v>
      </c>
      <c r="LB28778" s="37" t="s">
        <v>1376</v>
      </c>
      <c r="LC28778" s="2">
        <v>43805</v>
      </c>
      <c r="LD28778" s="37" t="s">
        <v>1294</v>
      </c>
      <c r="LE28778" s="37">
        <v>30209334</v>
      </c>
      <c r="LF28778" s="37">
        <v>0</v>
      </c>
      <c r="LG28778" s="37">
        <v>7395576</v>
      </c>
      <c r="LH28778" s="37">
        <v>2316785</v>
      </c>
      <c r="LI28778" s="37">
        <v>32526119</v>
      </c>
      <c r="LJ28778" s="37">
        <v>30989546</v>
      </c>
      <c r="LK28778" s="37">
        <v>2019</v>
      </c>
      <c r="LL28778" s="37" t="s">
        <v>1309</v>
      </c>
    </row>
    <row r="28779" spans="313:324" x14ac:dyDescent="0.25">
      <c r="LA28779" s="37">
        <v>29502</v>
      </c>
      <c r="LB28779" s="37" t="s">
        <v>1376</v>
      </c>
      <c r="LC28779" s="2">
        <v>43805</v>
      </c>
      <c r="LD28779" s="37" t="s">
        <v>1295</v>
      </c>
      <c r="LE28779" s="37">
        <v>2932578</v>
      </c>
      <c r="LF28779" s="37">
        <v>0</v>
      </c>
      <c r="LG28779" s="37">
        <v>1186535</v>
      </c>
      <c r="LH28779" s="37">
        <v>8004332</v>
      </c>
      <c r="LI28779" s="37">
        <v>10936910</v>
      </c>
      <c r="LJ28779" s="37">
        <v>12508561</v>
      </c>
      <c r="LK28779" s="37">
        <v>2019</v>
      </c>
      <c r="LL28779" s="37" t="s">
        <v>1309</v>
      </c>
    </row>
    <row r="28780" spans="313:324" x14ac:dyDescent="0.25">
      <c r="LA28780" s="37">
        <v>29503</v>
      </c>
      <c r="LB28780" s="37" t="s">
        <v>1376</v>
      </c>
      <c r="LC28780" s="2">
        <v>43805</v>
      </c>
      <c r="LD28780" s="37" t="s">
        <v>1296</v>
      </c>
      <c r="LE28780" s="37">
        <v>303422</v>
      </c>
      <c r="LF28780" s="37">
        <v>0</v>
      </c>
      <c r="LG28780" s="37">
        <v>60415</v>
      </c>
      <c r="LH28780" s="37">
        <v>111104</v>
      </c>
      <c r="LI28780" s="37">
        <v>414526</v>
      </c>
      <c r="LJ28780" s="37">
        <v>400216</v>
      </c>
      <c r="LK28780" s="37">
        <v>2019</v>
      </c>
      <c r="LL28780" s="37" t="s">
        <v>1309</v>
      </c>
    </row>
    <row r="28781" spans="313:324" x14ac:dyDescent="0.25">
      <c r="LA28781" s="37">
        <v>29504</v>
      </c>
      <c r="LB28781" s="37" t="s">
        <v>1376</v>
      </c>
      <c r="LC28781" s="2">
        <v>43805</v>
      </c>
      <c r="LD28781" s="37" t="s">
        <v>1297</v>
      </c>
      <c r="LE28781" s="37">
        <v>0</v>
      </c>
      <c r="LF28781" s="37">
        <v>0</v>
      </c>
      <c r="LG28781" s="37">
        <v>0</v>
      </c>
      <c r="LH28781" s="37">
        <v>813604</v>
      </c>
      <c r="LI28781" s="37">
        <v>813604</v>
      </c>
      <c r="LJ28781" s="37">
        <v>1032445</v>
      </c>
      <c r="LK28781" s="37">
        <v>2019</v>
      </c>
      <c r="LL28781" s="37" t="s">
        <v>1309</v>
      </c>
    </row>
    <row r="28782" spans="313:324" x14ac:dyDescent="0.25">
      <c r="LA28782" s="37">
        <v>29505</v>
      </c>
      <c r="LB28782" s="37" t="s">
        <v>1376</v>
      </c>
      <c r="LC28782" s="2">
        <v>43805</v>
      </c>
      <c r="LD28782" s="37" t="s">
        <v>1298</v>
      </c>
      <c r="LE28782" s="37">
        <v>3896216</v>
      </c>
      <c r="LF28782" s="37">
        <v>0</v>
      </c>
      <c r="LG28782" s="37">
        <v>1059578</v>
      </c>
      <c r="LH28782" s="37">
        <v>1293997</v>
      </c>
      <c r="LI28782" s="37">
        <v>5190213</v>
      </c>
      <c r="LJ28782" s="37">
        <v>4987676</v>
      </c>
      <c r="LK28782" s="37">
        <v>2019</v>
      </c>
      <c r="LL28782" s="37" t="s">
        <v>1309</v>
      </c>
    </row>
    <row r="28783" spans="313:324" x14ac:dyDescent="0.25">
      <c r="LA28783" s="37">
        <v>29506</v>
      </c>
      <c r="LB28783" s="37" t="s">
        <v>1376</v>
      </c>
      <c r="LC28783" s="2">
        <v>43805</v>
      </c>
      <c r="LD28783" s="37" t="s">
        <v>1386</v>
      </c>
      <c r="LE28783" s="37">
        <v>0</v>
      </c>
      <c r="LF28783" s="37">
        <v>621935</v>
      </c>
      <c r="LG28783" s="37">
        <v>0</v>
      </c>
      <c r="LH28783" s="37">
        <v>0</v>
      </c>
      <c r="LI28783" s="37">
        <v>621935</v>
      </c>
      <c r="LJ28783" s="37">
        <v>512838</v>
      </c>
      <c r="LK28783" s="37">
        <v>2019</v>
      </c>
      <c r="LL28783" s="37" t="s">
        <v>1359</v>
      </c>
    </row>
    <row r="28784" spans="313:324" x14ac:dyDescent="0.25">
      <c r="LA28784" s="37">
        <v>29507</v>
      </c>
      <c r="LB28784" s="37" t="s">
        <v>1376</v>
      </c>
      <c r="LC28784" s="2">
        <v>43805</v>
      </c>
      <c r="LD28784" s="37" t="s">
        <v>1370</v>
      </c>
      <c r="LE28784" s="37">
        <v>422287</v>
      </c>
      <c r="LF28784" s="37">
        <v>2460520</v>
      </c>
      <c r="LG28784" s="37">
        <v>106544</v>
      </c>
      <c r="LH28784" s="37">
        <v>107391</v>
      </c>
      <c r="LI28784" s="37">
        <v>2990198</v>
      </c>
      <c r="LJ28784" s="37">
        <v>2299778</v>
      </c>
      <c r="LK28784" s="37">
        <v>2019</v>
      </c>
      <c r="LL28784" s="37" t="s">
        <v>1359</v>
      </c>
    </row>
    <row r="28785" spans="313:324" x14ac:dyDescent="0.25">
      <c r="LA28785" s="37">
        <v>29508</v>
      </c>
      <c r="LB28785" s="37" t="s">
        <v>1376</v>
      </c>
      <c r="LC28785" s="2">
        <v>43805</v>
      </c>
      <c r="LD28785" s="37" t="s">
        <v>1358</v>
      </c>
      <c r="LE28785" s="37">
        <v>84624</v>
      </c>
      <c r="LF28785" s="37">
        <v>3240983</v>
      </c>
      <c r="LG28785" s="37">
        <v>23578</v>
      </c>
      <c r="LH28785" s="37">
        <v>273110</v>
      </c>
      <c r="LI28785" s="37">
        <v>3598717</v>
      </c>
      <c r="LJ28785" s="37">
        <v>2824779</v>
      </c>
      <c r="LK28785" s="37">
        <v>2019</v>
      </c>
      <c r="LL28785" s="37" t="s">
        <v>1359</v>
      </c>
    </row>
    <row r="28786" spans="313:324" x14ac:dyDescent="0.25">
      <c r="LA28786" s="37">
        <v>29509</v>
      </c>
      <c r="LB28786" s="37" t="s">
        <v>1376</v>
      </c>
      <c r="LC28786" s="2">
        <v>43805</v>
      </c>
      <c r="LD28786" s="37" t="s">
        <v>1368</v>
      </c>
      <c r="LE28786" s="37">
        <v>257401</v>
      </c>
      <c r="LF28786" s="37">
        <v>29119</v>
      </c>
      <c r="LG28786" s="37">
        <v>93406</v>
      </c>
      <c r="LH28786" s="37">
        <v>1713731</v>
      </c>
      <c r="LI28786" s="37">
        <v>2000251</v>
      </c>
      <c r="LJ28786" s="37">
        <v>1336592</v>
      </c>
      <c r="LK28786" s="37">
        <v>2019</v>
      </c>
      <c r="LL28786" s="37" t="s">
        <v>1359</v>
      </c>
    </row>
    <row r="28787" spans="313:324" x14ac:dyDescent="0.25">
      <c r="LA28787" s="37">
        <v>29510</v>
      </c>
      <c r="LB28787" s="37" t="s">
        <v>1376</v>
      </c>
      <c r="LC28787" s="2">
        <v>43805</v>
      </c>
      <c r="LD28787" s="37" t="s">
        <v>1387</v>
      </c>
      <c r="LE28787" s="37">
        <v>0</v>
      </c>
      <c r="LF28787" s="37">
        <v>0</v>
      </c>
      <c r="LG28787" s="37">
        <v>0</v>
      </c>
      <c r="LH28787" s="37">
        <v>11977457</v>
      </c>
      <c r="LI28787" s="37">
        <v>11977457</v>
      </c>
      <c r="LJ28787" s="37">
        <v>13137105</v>
      </c>
      <c r="LK28787" s="37">
        <v>2019</v>
      </c>
      <c r="LL28787" s="37" t="s">
        <v>1359</v>
      </c>
    </row>
    <row r="28788" spans="313:324" x14ac:dyDescent="0.25">
      <c r="LA28788" s="37">
        <v>29511</v>
      </c>
      <c r="LB28788" s="37" t="s">
        <v>1376</v>
      </c>
      <c r="LC28788" s="2">
        <v>43805</v>
      </c>
      <c r="LD28788" s="37" t="s">
        <v>1369</v>
      </c>
      <c r="LE28788" s="37">
        <v>0</v>
      </c>
      <c r="LF28788" s="37">
        <v>571652</v>
      </c>
      <c r="LG28788" s="37">
        <v>0</v>
      </c>
      <c r="LH28788" s="37">
        <v>0</v>
      </c>
      <c r="LI28788" s="37">
        <v>571652</v>
      </c>
      <c r="LJ28788" s="37">
        <v>510709</v>
      </c>
      <c r="LK28788" s="37">
        <v>2019</v>
      </c>
      <c r="LL28788" s="37" t="s">
        <v>1359</v>
      </c>
    </row>
    <row r="28789" spans="313:324" x14ac:dyDescent="0.25">
      <c r="LA28789" s="37">
        <v>29512</v>
      </c>
      <c r="LB28789" s="37" t="s">
        <v>1392</v>
      </c>
      <c r="LC28789" s="2">
        <v>43833</v>
      </c>
      <c r="LD28789" s="37" t="s">
        <v>1311</v>
      </c>
      <c r="LE28789" s="37">
        <v>50448547</v>
      </c>
      <c r="LF28789" s="37">
        <v>0</v>
      </c>
      <c r="LG28789" s="37">
        <v>47296036</v>
      </c>
      <c r="LH28789" s="37">
        <v>0</v>
      </c>
      <c r="LI28789" s="37">
        <v>50448547</v>
      </c>
      <c r="LJ28789" s="37">
        <v>46060116</v>
      </c>
      <c r="LK28789" s="37">
        <v>2019</v>
      </c>
      <c r="LL28789" s="37" t="s">
        <v>1312</v>
      </c>
    </row>
    <row r="28790" spans="313:324" x14ac:dyDescent="0.25">
      <c r="LA28790" s="37">
        <v>29513</v>
      </c>
      <c r="LB28790" s="37" t="s">
        <v>1392</v>
      </c>
      <c r="LC28790" s="2">
        <v>43833</v>
      </c>
      <c r="LD28790" s="37" t="s">
        <v>1315</v>
      </c>
      <c r="LE28790" s="37">
        <v>8970320</v>
      </c>
      <c r="LF28790" s="37">
        <v>0</v>
      </c>
      <c r="LG28790" s="37">
        <v>8970320</v>
      </c>
      <c r="LH28790" s="37">
        <v>0</v>
      </c>
      <c r="LI28790" s="37">
        <v>8970320</v>
      </c>
      <c r="LJ28790" s="37">
        <v>8424186</v>
      </c>
      <c r="LK28790" s="37">
        <v>2019</v>
      </c>
      <c r="LL28790" s="37" t="s">
        <v>1312</v>
      </c>
    </row>
    <row r="28791" spans="313:324" x14ac:dyDescent="0.25">
      <c r="LA28791" s="37">
        <v>29514</v>
      </c>
      <c r="LB28791" s="37" t="s">
        <v>1392</v>
      </c>
      <c r="LC28791" s="2">
        <v>43833</v>
      </c>
      <c r="LD28791" s="37" t="s">
        <v>1316</v>
      </c>
      <c r="LE28791" s="37">
        <v>3790026</v>
      </c>
      <c r="LF28791" s="37">
        <v>0</v>
      </c>
      <c r="LG28791" s="37">
        <v>3790026</v>
      </c>
      <c r="LH28791" s="37">
        <v>0</v>
      </c>
      <c r="LI28791" s="37">
        <v>3790026</v>
      </c>
      <c r="LJ28791" s="37">
        <v>3674490</v>
      </c>
      <c r="LK28791" s="37">
        <v>2019</v>
      </c>
      <c r="LL28791" s="37" t="s">
        <v>1312</v>
      </c>
    </row>
    <row r="28792" spans="313:324" x14ac:dyDescent="0.25">
      <c r="LA28792" s="37">
        <v>29515</v>
      </c>
      <c r="LB28792" s="37" t="s">
        <v>1392</v>
      </c>
      <c r="LC28792" s="2">
        <v>43833</v>
      </c>
      <c r="LD28792" s="37" t="s">
        <v>1313</v>
      </c>
      <c r="LE28792" s="37">
        <v>25272478</v>
      </c>
      <c r="LF28792" s="37">
        <v>0</v>
      </c>
      <c r="LG28792" s="37">
        <v>25272478</v>
      </c>
      <c r="LH28792" s="37">
        <v>0</v>
      </c>
      <c r="LI28792" s="37">
        <v>25272478</v>
      </c>
      <c r="LJ28792" s="37">
        <v>22751180</v>
      </c>
      <c r="LK28792" s="37">
        <v>2019</v>
      </c>
      <c r="LL28792" s="37" t="s">
        <v>1312</v>
      </c>
    </row>
    <row r="28793" spans="313:324" x14ac:dyDescent="0.25">
      <c r="LA28793" s="37">
        <v>29516</v>
      </c>
      <c r="LB28793" s="37" t="s">
        <v>1392</v>
      </c>
      <c r="LC28793" s="2">
        <v>43833</v>
      </c>
      <c r="LD28793" s="37" t="s">
        <v>1354</v>
      </c>
      <c r="LE28793" s="37">
        <v>2187045</v>
      </c>
      <c r="LF28793" s="37">
        <v>0</v>
      </c>
      <c r="LG28793" s="37">
        <v>2187045</v>
      </c>
      <c r="LH28793" s="37">
        <v>0</v>
      </c>
      <c r="LI28793" s="37">
        <v>2187045</v>
      </c>
      <c r="LJ28793" s="37">
        <v>2648229</v>
      </c>
      <c r="LK28793" s="37">
        <v>2019</v>
      </c>
      <c r="LL28793" s="37" t="s">
        <v>1312</v>
      </c>
    </row>
    <row r="28794" spans="313:324" x14ac:dyDescent="0.25">
      <c r="LA28794" s="37">
        <v>29517</v>
      </c>
      <c r="LB28794" s="37" t="s">
        <v>1392</v>
      </c>
      <c r="LC28794" s="2">
        <v>43833</v>
      </c>
      <c r="LD28794" s="37" t="s">
        <v>1314</v>
      </c>
      <c r="LE28794" s="37">
        <v>-4775847</v>
      </c>
      <c r="LF28794" s="37">
        <v>0</v>
      </c>
      <c r="LG28794" s="37">
        <v>-4775847</v>
      </c>
      <c r="LH28794" s="37">
        <v>0</v>
      </c>
      <c r="LI28794" s="37">
        <v>-4775847</v>
      </c>
      <c r="LJ28794" s="37">
        <v>-5147934</v>
      </c>
      <c r="LK28794" s="37">
        <v>2019</v>
      </c>
      <c r="LL28794" s="37" t="s">
        <v>1312</v>
      </c>
    </row>
    <row r="28795" spans="313:324" x14ac:dyDescent="0.25">
      <c r="LA28795" s="37">
        <v>29518</v>
      </c>
      <c r="LB28795" s="37" t="s">
        <v>1392</v>
      </c>
      <c r="LC28795" s="2">
        <v>43833</v>
      </c>
      <c r="LD28795" s="37" t="s">
        <v>1399</v>
      </c>
      <c r="LE28795" s="37">
        <v>-194156</v>
      </c>
      <c r="LF28795" s="37">
        <v>0</v>
      </c>
      <c r="LG28795" s="37">
        <v>-194156</v>
      </c>
      <c r="LH28795" s="37">
        <v>0</v>
      </c>
      <c r="LI28795" s="37">
        <v>-194156</v>
      </c>
      <c r="LJ28795" s="37">
        <v>-211165</v>
      </c>
      <c r="LK28795" s="37">
        <v>2019</v>
      </c>
      <c r="LL28795" s="37" t="s">
        <v>1312</v>
      </c>
    </row>
    <row r="28796" spans="313:324" x14ac:dyDescent="0.25">
      <c r="LA28796" s="37">
        <v>29519</v>
      </c>
      <c r="LB28796" s="37" t="s">
        <v>1392</v>
      </c>
      <c r="LC28796" s="2">
        <v>43809</v>
      </c>
      <c r="LD28796" s="37" t="s">
        <v>1363</v>
      </c>
      <c r="LE28796" s="37">
        <v>6212257</v>
      </c>
      <c r="LF28796" s="37">
        <v>0</v>
      </c>
      <c r="LG28796" s="37">
        <v>0</v>
      </c>
      <c r="LH28796" s="37">
        <v>0</v>
      </c>
      <c r="LI28796" s="37">
        <v>6212257</v>
      </c>
      <c r="LJ28796" s="37">
        <v>5946453</v>
      </c>
      <c r="LK28796" s="37">
        <v>2019</v>
      </c>
      <c r="LL28796" s="37" t="s">
        <v>1318</v>
      </c>
    </row>
    <row r="28797" spans="313:324" x14ac:dyDescent="0.25">
      <c r="LA28797" s="37">
        <v>29520</v>
      </c>
      <c r="LB28797" s="37" t="s">
        <v>1392</v>
      </c>
      <c r="LC28797" s="2">
        <v>43809</v>
      </c>
      <c r="LD28797" s="37" t="s">
        <v>1412</v>
      </c>
      <c r="LE28797" s="37">
        <v>2263960</v>
      </c>
      <c r="LF28797" s="37">
        <v>0</v>
      </c>
      <c r="LG28797" s="37">
        <v>0</v>
      </c>
      <c r="LH28797" s="37">
        <v>0</v>
      </c>
      <c r="LI28797" s="37">
        <v>2263960</v>
      </c>
      <c r="LJ28797" s="37">
        <v>2340759</v>
      </c>
      <c r="LK28797" s="37">
        <v>2019</v>
      </c>
      <c r="LL28797" s="37" t="s">
        <v>1318</v>
      </c>
    </row>
    <row r="28798" spans="313:324" x14ac:dyDescent="0.25">
      <c r="LA28798" s="37">
        <v>29521</v>
      </c>
      <c r="LB28798" s="37" t="s">
        <v>1392</v>
      </c>
      <c r="LC28798" s="2">
        <v>43809</v>
      </c>
      <c r="LD28798" s="37" t="s">
        <v>1317</v>
      </c>
      <c r="LE28798" s="37">
        <v>9473355</v>
      </c>
      <c r="LF28798" s="37">
        <v>0</v>
      </c>
      <c r="LG28798" s="37">
        <v>0</v>
      </c>
      <c r="LH28798" s="37">
        <v>0</v>
      </c>
      <c r="LI28798" s="37">
        <v>9473355</v>
      </c>
      <c r="LJ28798" s="37">
        <v>9619313</v>
      </c>
      <c r="LK28798" s="37">
        <v>2019</v>
      </c>
      <c r="LL28798" s="37" t="s">
        <v>1318</v>
      </c>
    </row>
    <row r="28799" spans="313:324" x14ac:dyDescent="0.25">
      <c r="LA28799" s="37">
        <v>29522</v>
      </c>
      <c r="LB28799" s="37" t="s">
        <v>1392</v>
      </c>
      <c r="LC28799" s="2">
        <v>43809</v>
      </c>
      <c r="LD28799" s="37" t="s">
        <v>1321</v>
      </c>
      <c r="LE28799" s="37">
        <v>1228593</v>
      </c>
      <c r="LF28799" s="37">
        <v>0</v>
      </c>
      <c r="LG28799" s="37">
        <v>0</v>
      </c>
      <c r="LH28799" s="37">
        <v>0</v>
      </c>
      <c r="LI28799" s="37">
        <v>1228593</v>
      </c>
      <c r="LJ28799" s="37">
        <v>1240615</v>
      </c>
      <c r="LK28799" s="37">
        <v>2019</v>
      </c>
      <c r="LL28799" s="37" t="s">
        <v>1318</v>
      </c>
    </row>
    <row r="28800" spans="313:324" x14ac:dyDescent="0.25">
      <c r="LA28800" s="37">
        <v>29523</v>
      </c>
      <c r="LB28800" s="37" t="s">
        <v>1392</v>
      </c>
      <c r="LC28800" s="2">
        <v>43809</v>
      </c>
      <c r="LD28800" s="37" t="s">
        <v>1350</v>
      </c>
      <c r="LE28800" s="37">
        <v>13989397</v>
      </c>
      <c r="LF28800" s="37">
        <v>0</v>
      </c>
      <c r="LG28800" s="37">
        <v>0</v>
      </c>
      <c r="LH28800" s="37">
        <v>0</v>
      </c>
      <c r="LI28800" s="37">
        <v>13989397</v>
      </c>
      <c r="LJ28800" s="37">
        <v>12426308</v>
      </c>
      <c r="LK28800" s="37">
        <v>2019</v>
      </c>
      <c r="LL28800" s="37" t="s">
        <v>1318</v>
      </c>
    </row>
    <row r="28801" spans="313:324" x14ac:dyDescent="0.25">
      <c r="LA28801" s="37">
        <v>29524</v>
      </c>
      <c r="LB28801" s="37" t="s">
        <v>1392</v>
      </c>
      <c r="LC28801" s="2">
        <v>43809</v>
      </c>
      <c r="LD28801" s="37" t="s">
        <v>1348</v>
      </c>
      <c r="LE28801" s="37">
        <v>2129874</v>
      </c>
      <c r="LF28801" s="37">
        <v>0</v>
      </c>
      <c r="LG28801" s="37">
        <v>0</v>
      </c>
      <c r="LH28801" s="37">
        <v>0</v>
      </c>
      <c r="LI28801" s="37">
        <v>2129874</v>
      </c>
      <c r="LJ28801" s="37">
        <v>2165196</v>
      </c>
      <c r="LK28801" s="37">
        <v>2019</v>
      </c>
      <c r="LL28801" s="37" t="s">
        <v>1318</v>
      </c>
    </row>
    <row r="28802" spans="313:324" x14ac:dyDescent="0.25">
      <c r="LA28802" s="37">
        <v>29525</v>
      </c>
      <c r="LB28802" s="37" t="s">
        <v>1392</v>
      </c>
      <c r="LC28802" s="2">
        <v>43809</v>
      </c>
      <c r="LD28802" s="37" t="s">
        <v>1319</v>
      </c>
      <c r="LE28802" s="37">
        <v>2712023</v>
      </c>
      <c r="LF28802" s="37">
        <v>0</v>
      </c>
      <c r="LG28802" s="37">
        <v>0</v>
      </c>
      <c r="LH28802" s="37">
        <v>0</v>
      </c>
      <c r="LI28802" s="37">
        <v>2712023</v>
      </c>
      <c r="LJ28802" s="37">
        <v>2752689</v>
      </c>
      <c r="LK28802" s="37">
        <v>2019</v>
      </c>
      <c r="LL28802" s="37" t="s">
        <v>1318</v>
      </c>
    </row>
    <row r="28803" spans="313:324" x14ac:dyDescent="0.25">
      <c r="LA28803" s="37">
        <v>29526</v>
      </c>
      <c r="LB28803" s="37" t="s">
        <v>1392</v>
      </c>
      <c r="LC28803" s="2">
        <v>43809</v>
      </c>
      <c r="LD28803" s="37" t="s">
        <v>1408</v>
      </c>
      <c r="LE28803" s="37">
        <v>14892470</v>
      </c>
      <c r="LF28803" s="37">
        <v>0</v>
      </c>
      <c r="LG28803" s="37">
        <v>0</v>
      </c>
      <c r="LH28803" s="37">
        <v>0</v>
      </c>
      <c r="LI28803" s="37">
        <v>14892470</v>
      </c>
      <c r="LJ28803" s="37">
        <v>15117542</v>
      </c>
      <c r="LK28803" s="37">
        <v>2019</v>
      </c>
      <c r="LL28803" s="37" t="s">
        <v>1318</v>
      </c>
    </row>
    <row r="28804" spans="313:324" x14ac:dyDescent="0.25">
      <c r="LA28804" s="37">
        <v>29527</v>
      </c>
      <c r="LB28804" s="37" t="s">
        <v>1392</v>
      </c>
      <c r="LC28804" s="2">
        <v>43858</v>
      </c>
      <c r="LD28804" s="37" t="s">
        <v>1323</v>
      </c>
      <c r="LE28804" s="37">
        <v>-6264796</v>
      </c>
      <c r="LF28804" s="37">
        <v>0</v>
      </c>
      <c r="LG28804" s="37">
        <v>-6264797</v>
      </c>
      <c r="LH28804" s="37">
        <v>0</v>
      </c>
      <c r="LI28804" s="37">
        <v>-6264796</v>
      </c>
      <c r="LJ28804" s="37">
        <v>-2978085</v>
      </c>
      <c r="LK28804" s="37">
        <v>2019</v>
      </c>
      <c r="LL28804" s="37" t="s">
        <v>1324</v>
      </c>
    </row>
    <row r="28805" spans="313:324" x14ac:dyDescent="0.25">
      <c r="LA28805" s="37">
        <v>29528</v>
      </c>
      <c r="LB28805" s="37" t="s">
        <v>1392</v>
      </c>
      <c r="LC28805" s="2">
        <v>43858</v>
      </c>
      <c r="LD28805" s="37" t="s">
        <v>1340</v>
      </c>
      <c r="LE28805" s="37">
        <v>-30623131</v>
      </c>
      <c r="LF28805" s="37">
        <v>0</v>
      </c>
      <c r="LG28805" s="37">
        <v>-30623131</v>
      </c>
      <c r="LH28805" s="37">
        <v>0</v>
      </c>
      <c r="LI28805" s="37">
        <v>-30623131</v>
      </c>
      <c r="LJ28805" s="37">
        <v>-29668075</v>
      </c>
      <c r="LK28805" s="37">
        <v>2019</v>
      </c>
      <c r="LL28805" s="37" t="s">
        <v>1324</v>
      </c>
    </row>
    <row r="28806" spans="313:324" x14ac:dyDescent="0.25">
      <c r="LA28806" s="37">
        <v>29529</v>
      </c>
      <c r="LB28806" s="37" t="s">
        <v>1392</v>
      </c>
      <c r="LC28806" s="2">
        <v>43858</v>
      </c>
      <c r="LD28806" s="37" t="s">
        <v>1361</v>
      </c>
      <c r="LE28806" s="37">
        <v>-1513991</v>
      </c>
      <c r="LF28806" s="37">
        <v>0</v>
      </c>
      <c r="LG28806" s="37">
        <v>-1513991</v>
      </c>
      <c r="LH28806" s="37">
        <v>0</v>
      </c>
      <c r="LI28806" s="37">
        <v>-1513991</v>
      </c>
      <c r="LJ28806" s="37">
        <v>-1051747</v>
      </c>
      <c r="LK28806" s="37">
        <v>2019</v>
      </c>
      <c r="LL28806" s="37" t="s">
        <v>1324</v>
      </c>
    </row>
    <row r="28807" spans="313:324" x14ac:dyDescent="0.25">
      <c r="LA28807" s="37">
        <v>29530</v>
      </c>
      <c r="LB28807" s="37" t="s">
        <v>1392</v>
      </c>
      <c r="LC28807" s="2">
        <v>43858</v>
      </c>
      <c r="LD28807" s="37" t="s">
        <v>1373</v>
      </c>
      <c r="LE28807" s="37">
        <v>-147646</v>
      </c>
      <c r="LF28807" s="37">
        <v>0</v>
      </c>
      <c r="LG28807" s="37">
        <v>-147646</v>
      </c>
      <c r="LH28807" s="37">
        <v>0</v>
      </c>
      <c r="LI28807" s="37">
        <v>-147646</v>
      </c>
      <c r="LJ28807" s="37">
        <v>-2803331</v>
      </c>
      <c r="LK28807" s="37">
        <v>2019</v>
      </c>
      <c r="LL28807" s="37" t="s">
        <v>1324</v>
      </c>
    </row>
    <row r="28808" spans="313:324" x14ac:dyDescent="0.25">
      <c r="LA28808" s="37">
        <v>29531</v>
      </c>
      <c r="LB28808" s="37" t="s">
        <v>1392</v>
      </c>
      <c r="LC28808" s="2">
        <v>43858</v>
      </c>
      <c r="LD28808" s="37" t="s">
        <v>1325</v>
      </c>
      <c r="LE28808" s="37">
        <v>-16273973</v>
      </c>
      <c r="LF28808" s="37">
        <v>0</v>
      </c>
      <c r="LG28808" s="37">
        <v>-16273973</v>
      </c>
      <c r="LH28808" s="37">
        <v>0</v>
      </c>
      <c r="LI28808" s="37">
        <v>-16273973</v>
      </c>
      <c r="LJ28808" s="37">
        <v>-10765735</v>
      </c>
      <c r="LK28808" s="37">
        <v>2019</v>
      </c>
      <c r="LL28808" s="37" t="s">
        <v>1324</v>
      </c>
    </row>
    <row r="28809" spans="313:324" x14ac:dyDescent="0.25">
      <c r="LA28809" s="37">
        <v>29532</v>
      </c>
      <c r="LB28809" s="37" t="s">
        <v>1392</v>
      </c>
      <c r="LC28809" s="2">
        <v>43858</v>
      </c>
      <c r="LD28809" s="37" t="s">
        <v>1326</v>
      </c>
      <c r="LE28809" s="37">
        <v>-2810144</v>
      </c>
      <c r="LF28809" s="37">
        <v>0</v>
      </c>
      <c r="LG28809" s="37">
        <v>-2810144</v>
      </c>
      <c r="LH28809" s="37">
        <v>0</v>
      </c>
      <c r="LI28809" s="37">
        <v>-2810144</v>
      </c>
      <c r="LJ28809" s="37">
        <v>-1174443</v>
      </c>
      <c r="LK28809" s="37">
        <v>2019</v>
      </c>
      <c r="LL28809" s="37" t="s">
        <v>1324</v>
      </c>
    </row>
    <row r="28810" spans="313:324" x14ac:dyDescent="0.25">
      <c r="LA28810" s="37">
        <v>29533</v>
      </c>
      <c r="LB28810" s="37" t="s">
        <v>1392</v>
      </c>
      <c r="LC28810" s="2">
        <v>43809</v>
      </c>
      <c r="LD28810" s="37" t="s">
        <v>1328</v>
      </c>
      <c r="LE28810" s="37">
        <v>0</v>
      </c>
      <c r="LF28810" s="37">
        <v>14932098</v>
      </c>
      <c r="LG28810" s="37">
        <v>0</v>
      </c>
      <c r="LH28810" s="37">
        <v>0</v>
      </c>
      <c r="LI28810" s="37">
        <v>14932098</v>
      </c>
      <c r="LJ28810" s="37">
        <v>5565319</v>
      </c>
      <c r="LK28810" s="37">
        <v>2019</v>
      </c>
      <c r="LL28810" s="37" t="s">
        <v>1329</v>
      </c>
    </row>
    <row r="28811" spans="313:324" x14ac:dyDescent="0.25">
      <c r="LA28811" s="37">
        <v>29534</v>
      </c>
      <c r="LB28811" s="37" t="s">
        <v>1392</v>
      </c>
      <c r="LC28811" s="2">
        <v>43809</v>
      </c>
      <c r="LD28811" s="37" t="s">
        <v>1351</v>
      </c>
      <c r="LE28811" s="37">
        <v>2123059</v>
      </c>
      <c r="LF28811" s="37">
        <v>1834916</v>
      </c>
      <c r="LG28811" s="37">
        <v>0</v>
      </c>
      <c r="LH28811" s="37">
        <v>0</v>
      </c>
      <c r="LI28811" s="37">
        <v>3957975</v>
      </c>
      <c r="LJ28811" s="37">
        <v>4046979</v>
      </c>
      <c r="LK28811" s="37">
        <v>2019</v>
      </c>
      <c r="LL28811" s="37" t="s">
        <v>1329</v>
      </c>
    </row>
    <row r="28812" spans="313:324" x14ac:dyDescent="0.25">
      <c r="LA28812" s="37">
        <v>29535</v>
      </c>
      <c r="LB28812" s="37" t="s">
        <v>1392</v>
      </c>
      <c r="LC28812" s="2">
        <v>43809</v>
      </c>
      <c r="LD28812" s="37" t="s">
        <v>1333</v>
      </c>
      <c r="LE28812" s="37">
        <v>3071971</v>
      </c>
      <c r="LF28812" s="37">
        <v>35415</v>
      </c>
      <c r="LG28812" s="37">
        <v>0</v>
      </c>
      <c r="LH28812" s="37">
        <v>0</v>
      </c>
      <c r="LI28812" s="37">
        <v>3107386</v>
      </c>
      <c r="LJ28812" s="37">
        <v>4317001</v>
      </c>
      <c r="LK28812" s="37">
        <v>2019</v>
      </c>
      <c r="LL28812" s="37" t="s">
        <v>1329</v>
      </c>
    </row>
    <row r="28813" spans="313:324" x14ac:dyDescent="0.25">
      <c r="LA28813" s="37">
        <v>29536</v>
      </c>
      <c r="LB28813" s="37" t="s">
        <v>1392</v>
      </c>
      <c r="LC28813" s="2">
        <v>43809</v>
      </c>
      <c r="LD28813" s="37" t="s">
        <v>1330</v>
      </c>
      <c r="LE28813" s="37">
        <v>0</v>
      </c>
      <c r="LF28813" s="37">
        <v>4421847</v>
      </c>
      <c r="LG28813" s="37">
        <v>0</v>
      </c>
      <c r="LH28813" s="37">
        <v>0</v>
      </c>
      <c r="LI28813" s="37">
        <v>4421847</v>
      </c>
      <c r="LJ28813" s="37">
        <v>3481497</v>
      </c>
      <c r="LK28813" s="37">
        <v>2019</v>
      </c>
      <c r="LL28813" s="37" t="s">
        <v>1329</v>
      </c>
    </row>
    <row r="28814" spans="313:324" x14ac:dyDescent="0.25">
      <c r="LA28814" s="37">
        <v>29537</v>
      </c>
      <c r="LB28814" s="37" t="s">
        <v>1392</v>
      </c>
      <c r="LC28814" s="2">
        <v>43858</v>
      </c>
      <c r="LD28814" s="37" t="s">
        <v>1356</v>
      </c>
      <c r="LE28814" s="37">
        <v>0</v>
      </c>
      <c r="LF28814" s="37">
        <v>0</v>
      </c>
      <c r="LG28814" s="37">
        <v>0</v>
      </c>
      <c r="LH28814" s="37">
        <v>1584757</v>
      </c>
      <c r="LI28814" s="37">
        <v>1584757</v>
      </c>
      <c r="LJ28814" s="37">
        <v>1901186</v>
      </c>
      <c r="LK28814" s="37">
        <v>2019</v>
      </c>
      <c r="LL28814" s="37" t="s">
        <v>1336</v>
      </c>
    </row>
    <row r="28815" spans="313:324" x14ac:dyDescent="0.25">
      <c r="LA28815" s="37">
        <v>29538</v>
      </c>
      <c r="LB28815" s="37" t="s">
        <v>1392</v>
      </c>
      <c r="LC28815" s="2">
        <v>43858</v>
      </c>
      <c r="LD28815" s="37" t="s">
        <v>1338</v>
      </c>
      <c r="LE28815" s="37">
        <v>0</v>
      </c>
      <c r="LF28815" s="37">
        <v>0</v>
      </c>
      <c r="LG28815" s="37">
        <v>0</v>
      </c>
      <c r="LH28815" s="37">
        <v>619232</v>
      </c>
      <c r="LI28815" s="37">
        <v>619232</v>
      </c>
      <c r="LJ28815" s="37">
        <v>588306</v>
      </c>
      <c r="LK28815" s="37">
        <v>2019</v>
      </c>
      <c r="LL28815" s="37" t="s">
        <v>1336</v>
      </c>
    </row>
    <row r="28816" spans="313:324" x14ac:dyDescent="0.25">
      <c r="LA28816" s="37">
        <v>29539</v>
      </c>
      <c r="LB28816" s="37" t="s">
        <v>1392</v>
      </c>
      <c r="LC28816" s="2">
        <v>43858</v>
      </c>
      <c r="LD28816" s="37" t="s">
        <v>1335</v>
      </c>
      <c r="LE28816" s="37">
        <v>0</v>
      </c>
      <c r="LF28816" s="37">
        <v>0</v>
      </c>
      <c r="LG28816" s="37">
        <v>0</v>
      </c>
      <c r="LH28816" s="37">
        <v>8218670</v>
      </c>
      <c r="LI28816" s="37">
        <v>8218670</v>
      </c>
      <c r="LJ28816" s="37">
        <v>8116037</v>
      </c>
      <c r="LK28816" s="37">
        <v>2019</v>
      </c>
      <c r="LL28816" s="37" t="s">
        <v>1336</v>
      </c>
    </row>
    <row r="28817" spans="313:324" x14ac:dyDescent="0.25">
      <c r="LA28817" s="37">
        <v>29540</v>
      </c>
      <c r="LB28817" s="37" t="s">
        <v>1392</v>
      </c>
      <c r="LC28817" s="2">
        <v>43809</v>
      </c>
      <c r="LD28817" s="37" t="s">
        <v>1292</v>
      </c>
      <c r="LE28817" s="37">
        <v>40086903</v>
      </c>
      <c r="LF28817" s="37">
        <v>0</v>
      </c>
      <c r="LG28817" s="37">
        <v>10776118</v>
      </c>
      <c r="LH28817" s="37">
        <v>15397469</v>
      </c>
      <c r="LI28817" s="37">
        <v>55484372</v>
      </c>
      <c r="LJ28817" s="37">
        <v>58015070</v>
      </c>
      <c r="LK28817" s="37">
        <v>2019</v>
      </c>
      <c r="LL28817" s="37" t="s">
        <v>1309</v>
      </c>
    </row>
    <row r="28818" spans="313:324" x14ac:dyDescent="0.25">
      <c r="LA28818" s="37">
        <v>29541</v>
      </c>
      <c r="LB28818" s="37" t="s">
        <v>1392</v>
      </c>
      <c r="LC28818" s="2">
        <v>43809</v>
      </c>
      <c r="LD28818" s="37" t="s">
        <v>1293</v>
      </c>
      <c r="LE28818" s="37">
        <v>34445809</v>
      </c>
      <c r="LF28818" s="37">
        <v>0</v>
      </c>
      <c r="LG28818" s="37">
        <v>12822920</v>
      </c>
      <c r="LH28818" s="37">
        <v>9675688</v>
      </c>
      <c r="LI28818" s="37">
        <v>44121497</v>
      </c>
      <c r="LJ28818" s="37">
        <v>44359797</v>
      </c>
      <c r="LK28818" s="37">
        <v>2019</v>
      </c>
      <c r="LL28818" s="37" t="s">
        <v>1309</v>
      </c>
    </row>
    <row r="28819" spans="313:324" x14ac:dyDescent="0.25">
      <c r="LA28819" s="37">
        <v>29542</v>
      </c>
      <c r="LB28819" s="37" t="s">
        <v>1392</v>
      </c>
      <c r="LC28819" s="2">
        <v>43809</v>
      </c>
      <c r="LD28819" s="37" t="s">
        <v>1294</v>
      </c>
      <c r="LE28819" s="37">
        <v>103410083</v>
      </c>
      <c r="LF28819" s="37">
        <v>0</v>
      </c>
      <c r="LG28819" s="37">
        <v>20776742</v>
      </c>
      <c r="LH28819" s="37">
        <v>11496600</v>
      </c>
      <c r="LI28819" s="37">
        <v>114906683</v>
      </c>
      <c r="LJ28819" s="37">
        <v>123350441</v>
      </c>
      <c r="LK28819" s="37">
        <v>2019</v>
      </c>
      <c r="LL28819" s="37" t="s">
        <v>1309</v>
      </c>
    </row>
    <row r="28820" spans="313:324" x14ac:dyDescent="0.25">
      <c r="LA28820" s="37">
        <v>29543</v>
      </c>
      <c r="LB28820" s="37" t="s">
        <v>1392</v>
      </c>
      <c r="LC28820" s="2">
        <v>43809</v>
      </c>
      <c r="LD28820" s="37" t="s">
        <v>1295</v>
      </c>
      <c r="LE28820" s="37">
        <v>8205216</v>
      </c>
      <c r="LF28820" s="37">
        <v>0</v>
      </c>
      <c r="LG28820" s="37">
        <v>4398694</v>
      </c>
      <c r="LH28820" s="37">
        <v>28291119</v>
      </c>
      <c r="LI28820" s="37">
        <v>36496335</v>
      </c>
      <c r="LJ28820" s="37">
        <v>50670033</v>
      </c>
      <c r="LK28820" s="37">
        <v>2019</v>
      </c>
      <c r="LL28820" s="37" t="s">
        <v>1309</v>
      </c>
    </row>
    <row r="28821" spans="313:324" x14ac:dyDescent="0.25">
      <c r="LA28821" s="37">
        <v>29544</v>
      </c>
      <c r="LB28821" s="37" t="s">
        <v>1392</v>
      </c>
      <c r="LC28821" s="2">
        <v>43809</v>
      </c>
      <c r="LD28821" s="37" t="s">
        <v>1296</v>
      </c>
      <c r="LE28821" s="37">
        <v>468664</v>
      </c>
      <c r="LF28821" s="37">
        <v>0</v>
      </c>
      <c r="LG28821" s="37">
        <v>223243</v>
      </c>
      <c r="LH28821" s="37">
        <v>42240</v>
      </c>
      <c r="LI28821" s="37">
        <v>510904</v>
      </c>
      <c r="LJ28821" s="37">
        <v>511522</v>
      </c>
      <c r="LK28821" s="37">
        <v>2019</v>
      </c>
      <c r="LL28821" s="37" t="s">
        <v>1309</v>
      </c>
    </row>
    <row r="28822" spans="313:324" x14ac:dyDescent="0.25">
      <c r="LA28822" s="37">
        <v>29545</v>
      </c>
      <c r="LB28822" s="37" t="s">
        <v>1392</v>
      </c>
      <c r="LC28822" s="2">
        <v>43809</v>
      </c>
      <c r="LD28822" s="37" t="s">
        <v>1298</v>
      </c>
      <c r="LE28822" s="37">
        <v>33932332</v>
      </c>
      <c r="LF28822" s="37">
        <v>0</v>
      </c>
      <c r="LG28822" s="37">
        <v>9222835</v>
      </c>
      <c r="LH28822" s="37">
        <v>13765357</v>
      </c>
      <c r="LI28822" s="37">
        <v>47697689</v>
      </c>
      <c r="LJ28822" s="37">
        <v>48504218</v>
      </c>
      <c r="LK28822" s="37">
        <v>2019</v>
      </c>
      <c r="LL28822" s="37" t="s">
        <v>1309</v>
      </c>
    </row>
    <row r="28823" spans="313:324" x14ac:dyDescent="0.25">
      <c r="LA28823" s="37">
        <v>29546</v>
      </c>
      <c r="LB28823" s="37" t="s">
        <v>1392</v>
      </c>
      <c r="LC28823" s="2">
        <v>43809</v>
      </c>
      <c r="LD28823" s="37" t="s">
        <v>1386</v>
      </c>
      <c r="LE28823" s="37">
        <v>1608900</v>
      </c>
      <c r="LF28823" s="37">
        <v>4720786</v>
      </c>
      <c r="LG28823" s="37">
        <v>217668</v>
      </c>
      <c r="LH28823" s="37">
        <v>5329077</v>
      </c>
      <c r="LI28823" s="37">
        <v>11658763</v>
      </c>
      <c r="LJ28823" s="37">
        <v>8077474</v>
      </c>
      <c r="LK28823" s="37">
        <v>2019</v>
      </c>
      <c r="LL28823" s="37" t="s">
        <v>1359</v>
      </c>
    </row>
    <row r="28824" spans="313:324" x14ac:dyDescent="0.25">
      <c r="LA28824" s="37">
        <v>29547</v>
      </c>
      <c r="LB28824" s="37" t="s">
        <v>1392</v>
      </c>
      <c r="LC28824" s="2">
        <v>43809</v>
      </c>
      <c r="LD28824" s="37" t="s">
        <v>1370</v>
      </c>
      <c r="LE28824" s="37">
        <v>49119</v>
      </c>
      <c r="LF28824" s="37">
        <v>6371110</v>
      </c>
      <c r="LG28824" s="37">
        <v>8659</v>
      </c>
      <c r="LH28824" s="37">
        <v>442900</v>
      </c>
      <c r="LI28824" s="37">
        <v>6863129</v>
      </c>
      <c r="LJ28824" s="37">
        <v>6537688</v>
      </c>
      <c r="LK28824" s="37">
        <v>2019</v>
      </c>
      <c r="LL28824" s="37" t="s">
        <v>1359</v>
      </c>
    </row>
    <row r="28825" spans="313:324" x14ac:dyDescent="0.25">
      <c r="LA28825" s="37">
        <v>29548</v>
      </c>
      <c r="LB28825" s="37" t="s">
        <v>1392</v>
      </c>
      <c r="LC28825" s="2">
        <v>43809</v>
      </c>
      <c r="LD28825" s="37" t="s">
        <v>1358</v>
      </c>
      <c r="LE28825" s="37">
        <v>1245194</v>
      </c>
      <c r="LF28825" s="37">
        <v>9071308</v>
      </c>
      <c r="LG28825" s="37">
        <v>160324</v>
      </c>
      <c r="LH28825" s="37">
        <v>2282101</v>
      </c>
      <c r="LI28825" s="37">
        <v>12598603</v>
      </c>
      <c r="LJ28825" s="37">
        <v>14216967</v>
      </c>
      <c r="LK28825" s="37">
        <v>2019</v>
      </c>
      <c r="LL28825" s="37" t="s">
        <v>1359</v>
      </c>
    </row>
    <row r="28826" spans="313:324" x14ac:dyDescent="0.25">
      <c r="LA28826" s="37">
        <v>29549</v>
      </c>
      <c r="LB28826" s="37" t="s">
        <v>1392</v>
      </c>
      <c r="LC28826" s="2">
        <v>43809</v>
      </c>
      <c r="LD28826" s="37" t="s">
        <v>1371</v>
      </c>
      <c r="LE28826" s="37">
        <v>0</v>
      </c>
      <c r="LF28826" s="37">
        <v>0</v>
      </c>
      <c r="LG28826" s="37">
        <v>0</v>
      </c>
      <c r="LH28826" s="37">
        <v>3066934</v>
      </c>
      <c r="LI28826" s="37">
        <v>3066934</v>
      </c>
      <c r="LJ28826" s="37">
        <v>8586676</v>
      </c>
      <c r="LK28826" s="37">
        <v>2019</v>
      </c>
      <c r="LL28826" s="37" t="s">
        <v>1359</v>
      </c>
    </row>
    <row r="28827" spans="313:324" x14ac:dyDescent="0.25">
      <c r="LA28827" s="37">
        <v>29550</v>
      </c>
      <c r="LB28827" s="37" t="s">
        <v>1392</v>
      </c>
      <c r="LC28827" s="2">
        <v>43809</v>
      </c>
      <c r="LD28827" s="37" t="s">
        <v>1368</v>
      </c>
      <c r="LE28827" s="37">
        <v>214533</v>
      </c>
      <c r="LF28827" s="37">
        <v>58901</v>
      </c>
      <c r="LG28827" s="37">
        <v>33239</v>
      </c>
      <c r="LH28827" s="37">
        <v>292571</v>
      </c>
      <c r="LI28827" s="37">
        <v>566005</v>
      </c>
      <c r="LJ28827" s="37">
        <v>689171</v>
      </c>
      <c r="LK28827" s="37">
        <v>2019</v>
      </c>
      <c r="LL28827" s="37" t="s">
        <v>1359</v>
      </c>
    </row>
    <row r="28828" spans="313:324" x14ac:dyDescent="0.25">
      <c r="LA28828" s="37">
        <v>29551</v>
      </c>
      <c r="LB28828" s="37" t="s">
        <v>1392</v>
      </c>
      <c r="LC28828" s="2">
        <v>43809</v>
      </c>
      <c r="LD28828" s="37" t="s">
        <v>1387</v>
      </c>
      <c r="LE28828" s="37">
        <v>0</v>
      </c>
      <c r="LF28828" s="37">
        <v>0</v>
      </c>
      <c r="LG28828" s="37">
        <v>0</v>
      </c>
      <c r="LH28828" s="37">
        <v>43095928</v>
      </c>
      <c r="LI28828" s="37">
        <v>43095928</v>
      </c>
      <c r="LJ28828" s="37">
        <v>50574385</v>
      </c>
      <c r="LK28828" s="37">
        <v>2019</v>
      </c>
      <c r="LL28828" s="37" t="s">
        <v>1359</v>
      </c>
    </row>
    <row r="28829" spans="313:324" x14ac:dyDescent="0.25">
      <c r="LA28829" s="37">
        <v>29552</v>
      </c>
      <c r="LB28829" s="37" t="s">
        <v>1392</v>
      </c>
      <c r="LC28829" s="2">
        <v>43809</v>
      </c>
      <c r="LD28829" s="37" t="s">
        <v>1369</v>
      </c>
      <c r="LE28829" s="37">
        <v>250742</v>
      </c>
      <c r="LF28829" s="37">
        <v>4115055</v>
      </c>
      <c r="LG28829" s="37">
        <v>47939</v>
      </c>
      <c r="LH28829" s="37">
        <v>413503</v>
      </c>
      <c r="LI28829" s="37">
        <v>4779300</v>
      </c>
      <c r="LJ28829" s="37">
        <v>5004686</v>
      </c>
      <c r="LK28829" s="37">
        <v>2019</v>
      </c>
      <c r="LL28829" s="37" t="s">
        <v>1359</v>
      </c>
    </row>
    <row r="28830" spans="313:324" x14ac:dyDescent="0.25">
      <c r="LA28830" s="37">
        <v>29553</v>
      </c>
      <c r="LB28830" s="37" t="s">
        <v>1367</v>
      </c>
      <c r="LC28830" s="2">
        <v>43811</v>
      </c>
      <c r="LD28830" s="37" t="s">
        <v>1292</v>
      </c>
      <c r="LE28830" s="37">
        <v>2908649</v>
      </c>
      <c r="LF28830" s="37">
        <v>0</v>
      </c>
      <c r="LG28830" s="37">
        <v>666991</v>
      </c>
      <c r="LH28830" s="37">
        <v>804102</v>
      </c>
      <c r="LI28830" s="37">
        <v>3712751</v>
      </c>
      <c r="LJ28830" s="37">
        <v>4180852</v>
      </c>
      <c r="LK28830" s="37">
        <v>2019</v>
      </c>
      <c r="LL28830" s="37" t="s">
        <v>1309</v>
      </c>
    </row>
    <row r="28831" spans="313:324" x14ac:dyDescent="0.25">
      <c r="LA28831" s="37">
        <v>29554</v>
      </c>
      <c r="LB28831" s="37" t="s">
        <v>1367</v>
      </c>
      <c r="LC28831" s="2">
        <v>43811</v>
      </c>
      <c r="LD28831" s="37" t="s">
        <v>1293</v>
      </c>
      <c r="LE28831" s="37">
        <v>3376576</v>
      </c>
      <c r="LF28831" s="37">
        <v>0</v>
      </c>
      <c r="LG28831" s="37">
        <v>912865</v>
      </c>
      <c r="LH28831" s="37">
        <v>2024793</v>
      </c>
      <c r="LI28831" s="37">
        <v>5401369</v>
      </c>
      <c r="LJ28831" s="37">
        <v>6047565</v>
      </c>
      <c r="LK28831" s="37">
        <v>2019</v>
      </c>
      <c r="LL28831" s="37" t="s">
        <v>1309</v>
      </c>
    </row>
    <row r="28832" spans="313:324" x14ac:dyDescent="0.25">
      <c r="LA28832" s="37">
        <v>29555</v>
      </c>
      <c r="LB28832" s="37" t="s">
        <v>1367</v>
      </c>
      <c r="LC28832" s="2">
        <v>43811</v>
      </c>
      <c r="LD28832" s="37" t="s">
        <v>1294</v>
      </c>
      <c r="LE28832" s="37">
        <v>12637006</v>
      </c>
      <c r="LF28832" s="37">
        <v>0</v>
      </c>
      <c r="LG28832" s="37">
        <v>2434076</v>
      </c>
      <c r="LH28832" s="37">
        <v>2459330</v>
      </c>
      <c r="LI28832" s="37">
        <v>15096336</v>
      </c>
      <c r="LJ28832" s="37">
        <v>16159646</v>
      </c>
      <c r="LK28832" s="37">
        <v>2019</v>
      </c>
      <c r="LL28832" s="37" t="s">
        <v>1309</v>
      </c>
    </row>
    <row r="28833" spans="313:324" x14ac:dyDescent="0.25">
      <c r="LA28833" s="37">
        <v>29556</v>
      </c>
      <c r="LB28833" s="37" t="s">
        <v>1367</v>
      </c>
      <c r="LC28833" s="2">
        <v>43811</v>
      </c>
      <c r="LD28833" s="37" t="s">
        <v>1295</v>
      </c>
      <c r="LE28833" s="37">
        <v>1045978</v>
      </c>
      <c r="LF28833" s="37">
        <v>0</v>
      </c>
      <c r="LG28833" s="37">
        <v>358804</v>
      </c>
      <c r="LH28833" s="37">
        <v>3378179</v>
      </c>
      <c r="LI28833" s="37">
        <v>4424157</v>
      </c>
      <c r="LJ28833" s="37">
        <v>4502316</v>
      </c>
      <c r="LK28833" s="37">
        <v>2019</v>
      </c>
      <c r="LL28833" s="37" t="s">
        <v>1309</v>
      </c>
    </row>
    <row r="28834" spans="313:324" x14ac:dyDescent="0.25">
      <c r="LA28834" s="37">
        <v>29557</v>
      </c>
      <c r="LB28834" s="37" t="s">
        <v>1367</v>
      </c>
      <c r="LC28834" s="2">
        <v>43811</v>
      </c>
      <c r="LD28834" s="37" t="s">
        <v>1296</v>
      </c>
      <c r="LE28834" s="37">
        <v>682439</v>
      </c>
      <c r="LF28834" s="37">
        <v>0</v>
      </c>
      <c r="LG28834" s="37">
        <v>118204</v>
      </c>
      <c r="LH28834" s="37">
        <v>172879</v>
      </c>
      <c r="LI28834" s="37">
        <v>855318</v>
      </c>
      <c r="LJ28834" s="37">
        <v>1110160</v>
      </c>
      <c r="LK28834" s="37">
        <v>2019</v>
      </c>
      <c r="LL28834" s="37" t="s">
        <v>1309</v>
      </c>
    </row>
    <row r="28835" spans="313:324" x14ac:dyDescent="0.25">
      <c r="LA28835" s="37">
        <v>29558</v>
      </c>
      <c r="LB28835" s="37" t="s">
        <v>1367</v>
      </c>
      <c r="LC28835" s="2">
        <v>43811</v>
      </c>
      <c r="LD28835" s="37" t="s">
        <v>1297</v>
      </c>
      <c r="LE28835" s="37">
        <v>0</v>
      </c>
      <c r="LF28835" s="37">
        <v>0</v>
      </c>
      <c r="LG28835" s="37">
        <v>0</v>
      </c>
      <c r="LH28835" s="37">
        <v>701365</v>
      </c>
      <c r="LI28835" s="37">
        <v>701365</v>
      </c>
      <c r="LJ28835" s="37">
        <v>654054</v>
      </c>
      <c r="LK28835" s="37">
        <v>2019</v>
      </c>
      <c r="LL28835" s="37" t="s">
        <v>1309</v>
      </c>
    </row>
    <row r="28836" spans="313:324" x14ac:dyDescent="0.25">
      <c r="LA28836" s="37">
        <v>29559</v>
      </c>
      <c r="LB28836" s="37" t="s">
        <v>1367</v>
      </c>
      <c r="LC28836" s="2">
        <v>43811</v>
      </c>
      <c r="LD28836" s="37" t="s">
        <v>1298</v>
      </c>
      <c r="LE28836" s="37">
        <v>2598615</v>
      </c>
      <c r="LF28836" s="37">
        <v>0</v>
      </c>
      <c r="LG28836" s="37">
        <v>632674</v>
      </c>
      <c r="LH28836" s="37">
        <v>665230</v>
      </c>
      <c r="LI28836" s="37">
        <v>3263845</v>
      </c>
      <c r="LJ28836" s="37">
        <v>3884665</v>
      </c>
      <c r="LK28836" s="37">
        <v>2019</v>
      </c>
      <c r="LL28836" s="37" t="s">
        <v>1309</v>
      </c>
    </row>
    <row r="28837" spans="313:324" x14ac:dyDescent="0.25">
      <c r="LA28837" s="37">
        <v>29560</v>
      </c>
      <c r="LB28837" s="37" t="s">
        <v>1367</v>
      </c>
      <c r="LC28837" s="2">
        <v>43811</v>
      </c>
      <c r="LD28837" s="37" t="s">
        <v>1386</v>
      </c>
      <c r="LE28837" s="37">
        <v>92209</v>
      </c>
      <c r="LF28837" s="37">
        <v>320115</v>
      </c>
      <c r="LG28837" s="37">
        <v>18</v>
      </c>
      <c r="LH28837" s="37">
        <v>113538</v>
      </c>
      <c r="LI28837" s="37">
        <v>525862</v>
      </c>
      <c r="LJ28837" s="37">
        <v>624529</v>
      </c>
      <c r="LK28837" s="37">
        <v>2019</v>
      </c>
      <c r="LL28837" s="37" t="s">
        <v>1359</v>
      </c>
    </row>
    <row r="28838" spans="313:324" x14ac:dyDescent="0.25">
      <c r="LA28838" s="37">
        <v>29561</v>
      </c>
      <c r="LB28838" s="37" t="s">
        <v>1367</v>
      </c>
      <c r="LC28838" s="2">
        <v>43811</v>
      </c>
      <c r="LD28838" s="37" t="s">
        <v>1370</v>
      </c>
      <c r="LE28838" s="37">
        <v>16314</v>
      </c>
      <c r="LF28838" s="37">
        <v>562725</v>
      </c>
      <c r="LG28838" s="37">
        <v>0</v>
      </c>
      <c r="LH28838" s="37">
        <v>12914</v>
      </c>
      <c r="LI28838" s="37">
        <v>591953</v>
      </c>
      <c r="LJ28838" s="37">
        <v>905936</v>
      </c>
      <c r="LK28838" s="37">
        <v>2019</v>
      </c>
      <c r="LL28838" s="37" t="s">
        <v>1359</v>
      </c>
    </row>
    <row r="28839" spans="313:324" x14ac:dyDescent="0.25">
      <c r="LA28839" s="37">
        <v>29562</v>
      </c>
      <c r="LB28839" s="37" t="s">
        <v>1367</v>
      </c>
      <c r="LC28839" s="2">
        <v>43811</v>
      </c>
      <c r="LD28839" s="37" t="s">
        <v>1358</v>
      </c>
      <c r="LE28839" s="37">
        <v>608358</v>
      </c>
      <c r="LF28839" s="37">
        <v>1436637</v>
      </c>
      <c r="LG28839" s="37">
        <v>24681</v>
      </c>
      <c r="LH28839" s="37">
        <v>496599</v>
      </c>
      <c r="LI28839" s="37">
        <v>2541594</v>
      </c>
      <c r="LJ28839" s="37">
        <v>3556958</v>
      </c>
      <c r="LK28839" s="37">
        <v>2019</v>
      </c>
      <c r="LL28839" s="37" t="s">
        <v>1359</v>
      </c>
    </row>
    <row r="28840" spans="313:324" x14ac:dyDescent="0.25">
      <c r="LA28840" s="37">
        <v>29563</v>
      </c>
      <c r="LB28840" s="37" t="s">
        <v>1367</v>
      </c>
      <c r="LC28840" s="2">
        <v>43811</v>
      </c>
      <c r="LD28840" s="37" t="s">
        <v>1371</v>
      </c>
      <c r="LE28840" s="37">
        <v>0</v>
      </c>
      <c r="LF28840" s="37">
        <v>0</v>
      </c>
      <c r="LG28840" s="37">
        <v>0</v>
      </c>
      <c r="LH28840" s="37">
        <v>-13730</v>
      </c>
      <c r="LI28840" s="37">
        <v>-13730</v>
      </c>
      <c r="LJ28840" s="37">
        <v>396589</v>
      </c>
      <c r="LK28840" s="37">
        <v>2019</v>
      </c>
      <c r="LL28840" s="37" t="s">
        <v>1359</v>
      </c>
    </row>
    <row r="28841" spans="313:324" x14ac:dyDescent="0.25">
      <c r="LA28841" s="37">
        <v>29564</v>
      </c>
      <c r="LB28841" s="37" t="s">
        <v>1367</v>
      </c>
      <c r="LC28841" s="2">
        <v>43811</v>
      </c>
      <c r="LD28841" s="37" t="s">
        <v>1368</v>
      </c>
      <c r="LE28841" s="37">
        <v>67018</v>
      </c>
      <c r="LF28841" s="37">
        <v>26028</v>
      </c>
      <c r="LG28841" s="37">
        <v>18777</v>
      </c>
      <c r="LH28841" s="37">
        <v>210988</v>
      </c>
      <c r="LI28841" s="37">
        <v>304034</v>
      </c>
      <c r="LJ28841" s="37">
        <v>164468</v>
      </c>
      <c r="LK28841" s="37">
        <v>2019</v>
      </c>
      <c r="LL28841" s="37" t="s">
        <v>1359</v>
      </c>
    </row>
    <row r="28842" spans="313:324" x14ac:dyDescent="0.25">
      <c r="LA28842" s="37">
        <v>29565</v>
      </c>
      <c r="LB28842" s="37" t="s">
        <v>1367</v>
      </c>
      <c r="LC28842" s="2">
        <v>43811</v>
      </c>
      <c r="LD28842" s="37" t="s">
        <v>1387</v>
      </c>
      <c r="LE28842" s="37">
        <v>0</v>
      </c>
      <c r="LF28842" s="37">
        <v>0</v>
      </c>
      <c r="LG28842" s="37">
        <v>0</v>
      </c>
      <c r="LH28842" s="37">
        <v>6178698</v>
      </c>
      <c r="LI28842" s="37">
        <v>6178698</v>
      </c>
      <c r="LJ28842" s="37">
        <v>4988009</v>
      </c>
      <c r="LK28842" s="37">
        <v>2019</v>
      </c>
      <c r="LL28842" s="37" t="s">
        <v>1359</v>
      </c>
    </row>
    <row r="28843" spans="313:324" x14ac:dyDescent="0.25">
      <c r="LA28843" s="37">
        <v>29566</v>
      </c>
      <c r="LB28843" s="37" t="s">
        <v>1367</v>
      </c>
      <c r="LC28843" s="2">
        <v>43811</v>
      </c>
      <c r="LD28843" s="37" t="s">
        <v>1369</v>
      </c>
      <c r="LE28843" s="37">
        <v>112587</v>
      </c>
      <c r="LF28843" s="37">
        <v>310857</v>
      </c>
      <c r="LG28843" s="37">
        <v>8813</v>
      </c>
      <c r="LH28843" s="37">
        <v>128110</v>
      </c>
      <c r="LI28843" s="37">
        <v>551554</v>
      </c>
      <c r="LJ28843" s="37">
        <v>573004</v>
      </c>
      <c r="LK28843" s="37">
        <v>2019</v>
      </c>
      <c r="LL28843" s="37" t="s">
        <v>1359</v>
      </c>
    </row>
    <row r="28844" spans="313:324" x14ac:dyDescent="0.25">
      <c r="LA28844" s="37">
        <v>29567</v>
      </c>
      <c r="LB28844" s="37" t="s">
        <v>1367</v>
      </c>
      <c r="LC28844" s="2">
        <v>43811</v>
      </c>
      <c r="LD28844" s="37" t="s">
        <v>1311</v>
      </c>
      <c r="LE28844" s="37">
        <v>5477947</v>
      </c>
      <c r="LF28844" s="37">
        <v>0</v>
      </c>
      <c r="LG28844" s="37">
        <v>0</v>
      </c>
      <c r="LH28844" s="37">
        <v>0</v>
      </c>
      <c r="LI28844" s="37">
        <v>5477947</v>
      </c>
      <c r="LJ28844" s="37">
        <v>4806868</v>
      </c>
      <c r="LK28844" s="37">
        <v>2019</v>
      </c>
      <c r="LL28844" s="37" t="s">
        <v>1312</v>
      </c>
    </row>
    <row r="28845" spans="313:324" x14ac:dyDescent="0.25">
      <c r="LA28845" s="37">
        <v>29568</v>
      </c>
      <c r="LB28845" s="37" t="s">
        <v>1367</v>
      </c>
      <c r="LC28845" s="2">
        <v>43811</v>
      </c>
      <c r="LD28845" s="37" t="s">
        <v>1315</v>
      </c>
      <c r="LE28845" s="37">
        <v>977357</v>
      </c>
      <c r="LF28845" s="37">
        <v>0</v>
      </c>
      <c r="LG28845" s="37">
        <v>0</v>
      </c>
      <c r="LH28845" s="37">
        <v>0</v>
      </c>
      <c r="LI28845" s="37">
        <v>977357</v>
      </c>
      <c r="LJ28845" s="37">
        <v>987752</v>
      </c>
      <c r="LK28845" s="37">
        <v>2019</v>
      </c>
      <c r="LL28845" s="37" t="s">
        <v>1312</v>
      </c>
    </row>
    <row r="28846" spans="313:324" x14ac:dyDescent="0.25">
      <c r="LA28846" s="37">
        <v>29569</v>
      </c>
      <c r="LB28846" s="37" t="s">
        <v>1367</v>
      </c>
      <c r="LC28846" s="2">
        <v>43811</v>
      </c>
      <c r="LD28846" s="37" t="s">
        <v>1316</v>
      </c>
      <c r="LE28846" s="37">
        <v>180878</v>
      </c>
      <c r="LF28846" s="37">
        <v>0</v>
      </c>
      <c r="LG28846" s="37">
        <v>0</v>
      </c>
      <c r="LH28846" s="37">
        <v>0</v>
      </c>
      <c r="LI28846" s="37">
        <v>180878</v>
      </c>
      <c r="LJ28846" s="37">
        <v>172426</v>
      </c>
      <c r="LK28846" s="37">
        <v>2019</v>
      </c>
      <c r="LL28846" s="37" t="s">
        <v>1312</v>
      </c>
    </row>
    <row r="28847" spans="313:324" x14ac:dyDescent="0.25">
      <c r="LA28847" s="37">
        <v>29570</v>
      </c>
      <c r="LB28847" s="37" t="s">
        <v>1367</v>
      </c>
      <c r="LC28847" s="2">
        <v>43811</v>
      </c>
      <c r="LD28847" s="37" t="s">
        <v>1313</v>
      </c>
      <c r="LE28847" s="37">
        <v>3471074</v>
      </c>
      <c r="LF28847" s="37">
        <v>0</v>
      </c>
      <c r="LG28847" s="37">
        <v>0</v>
      </c>
      <c r="LH28847" s="37">
        <v>0</v>
      </c>
      <c r="LI28847" s="37">
        <v>3471074</v>
      </c>
      <c r="LJ28847" s="37">
        <v>2900468</v>
      </c>
      <c r="LK28847" s="37">
        <v>2019</v>
      </c>
      <c r="LL28847" s="37" t="s">
        <v>1312</v>
      </c>
    </row>
    <row r="28848" spans="313:324" x14ac:dyDescent="0.25">
      <c r="LA28848" s="37">
        <v>29571</v>
      </c>
      <c r="LB28848" s="37" t="s">
        <v>1367</v>
      </c>
      <c r="LC28848" s="2">
        <v>43811</v>
      </c>
      <c r="LD28848" s="37" t="s">
        <v>1354</v>
      </c>
      <c r="LE28848" s="37">
        <v>1149028</v>
      </c>
      <c r="LF28848" s="37">
        <v>0</v>
      </c>
      <c r="LG28848" s="37">
        <v>0</v>
      </c>
      <c r="LH28848" s="37">
        <v>0</v>
      </c>
      <c r="LI28848" s="37">
        <v>1149028</v>
      </c>
      <c r="LJ28848" s="37">
        <v>845030</v>
      </c>
      <c r="LK28848" s="37">
        <v>2019</v>
      </c>
      <c r="LL28848" s="37" t="s">
        <v>1312</v>
      </c>
    </row>
    <row r="28849" spans="313:324" x14ac:dyDescent="0.25">
      <c r="LA28849" s="37">
        <v>29572</v>
      </c>
      <c r="LB28849" s="37" t="s">
        <v>1367</v>
      </c>
      <c r="LC28849" s="2">
        <v>43811</v>
      </c>
      <c r="LD28849" s="37" t="s">
        <v>1314</v>
      </c>
      <c r="LE28849" s="37">
        <v>416771</v>
      </c>
      <c r="LF28849" s="37">
        <v>0</v>
      </c>
      <c r="LG28849" s="37">
        <v>0</v>
      </c>
      <c r="LH28849" s="37">
        <v>0</v>
      </c>
      <c r="LI28849" s="37">
        <v>416771</v>
      </c>
      <c r="LJ28849" s="37">
        <v>391416</v>
      </c>
      <c r="LK28849" s="37">
        <v>2019</v>
      </c>
      <c r="LL28849" s="37" t="s">
        <v>1312</v>
      </c>
    </row>
    <row r="28850" spans="313:324" x14ac:dyDescent="0.25">
      <c r="LA28850" s="37">
        <v>29573</v>
      </c>
      <c r="LB28850" s="37" t="s">
        <v>1367</v>
      </c>
      <c r="LC28850" s="2">
        <v>43811</v>
      </c>
      <c r="LD28850" s="37" t="s">
        <v>1399</v>
      </c>
      <c r="LE28850" s="37">
        <v>74705</v>
      </c>
      <c r="LF28850" s="37">
        <v>0</v>
      </c>
      <c r="LG28850" s="37">
        <v>0</v>
      </c>
      <c r="LH28850" s="37">
        <v>0</v>
      </c>
      <c r="LI28850" s="37">
        <v>74705</v>
      </c>
      <c r="LJ28850" s="37">
        <v>56826</v>
      </c>
      <c r="LK28850" s="37">
        <v>2019</v>
      </c>
      <c r="LL28850" s="37" t="s">
        <v>1312</v>
      </c>
    </row>
    <row r="28851" spans="313:324" x14ac:dyDescent="0.25">
      <c r="LA28851" s="37">
        <v>29574</v>
      </c>
      <c r="LB28851" s="37" t="s">
        <v>1367</v>
      </c>
      <c r="LC28851" s="2">
        <v>43811</v>
      </c>
      <c r="LD28851" s="37" t="s">
        <v>1321</v>
      </c>
      <c r="LE28851" s="37">
        <v>290365</v>
      </c>
      <c r="LF28851" s="37">
        <v>0</v>
      </c>
      <c r="LG28851" s="37">
        <v>290365</v>
      </c>
      <c r="LH28851" s="37">
        <v>0</v>
      </c>
      <c r="LI28851" s="37">
        <v>290365</v>
      </c>
      <c r="LJ28851" s="37">
        <v>300798</v>
      </c>
      <c r="LK28851" s="37">
        <v>2019</v>
      </c>
      <c r="LL28851" s="37" t="s">
        <v>1318</v>
      </c>
    </row>
    <row r="28852" spans="313:324" x14ac:dyDescent="0.25">
      <c r="LA28852" s="37">
        <v>29575</v>
      </c>
      <c r="LB28852" s="37" t="s">
        <v>1367</v>
      </c>
      <c r="LC28852" s="2">
        <v>43811</v>
      </c>
      <c r="LD28852" s="37" t="s">
        <v>1350</v>
      </c>
      <c r="LE28852" s="37">
        <v>1356455</v>
      </c>
      <c r="LF28852" s="37">
        <v>262327</v>
      </c>
      <c r="LG28852" s="37">
        <v>1609690</v>
      </c>
      <c r="LH28852" s="37">
        <v>0</v>
      </c>
      <c r="LI28852" s="37">
        <v>1618782</v>
      </c>
      <c r="LJ28852" s="37">
        <v>1609690</v>
      </c>
      <c r="LK28852" s="37">
        <v>2019</v>
      </c>
      <c r="LL28852" s="37" t="s">
        <v>1318</v>
      </c>
    </row>
    <row r="28853" spans="313:324" x14ac:dyDescent="0.25">
      <c r="LA28853" s="37">
        <v>29576</v>
      </c>
      <c r="LB28853" s="37" t="s">
        <v>1367</v>
      </c>
      <c r="LC28853" s="2">
        <v>43811</v>
      </c>
      <c r="LD28853" s="37" t="s">
        <v>1319</v>
      </c>
      <c r="LE28853" s="37">
        <v>0</v>
      </c>
      <c r="LF28853" s="37">
        <v>0</v>
      </c>
      <c r="LG28853" s="37">
        <v>0</v>
      </c>
      <c r="LH28853" s="37">
        <v>218501</v>
      </c>
      <c r="LI28853" s="37">
        <v>218501</v>
      </c>
      <c r="LJ28853" s="37">
        <v>210817</v>
      </c>
      <c r="LK28853" s="37">
        <v>2019</v>
      </c>
      <c r="LL28853" s="37" t="s">
        <v>1318</v>
      </c>
    </row>
    <row r="28854" spans="313:324" x14ac:dyDescent="0.25">
      <c r="LA28854" s="37">
        <v>29577</v>
      </c>
      <c r="LB28854" s="37" t="s">
        <v>1367</v>
      </c>
      <c r="LC28854" s="2">
        <v>43811</v>
      </c>
      <c r="LD28854" s="37" t="s">
        <v>1409</v>
      </c>
      <c r="LE28854" s="37">
        <v>2187105</v>
      </c>
      <c r="LF28854" s="37">
        <v>0</v>
      </c>
      <c r="LG28854" s="37">
        <v>2187105</v>
      </c>
      <c r="LH28854" s="37">
        <v>0</v>
      </c>
      <c r="LI28854" s="37">
        <v>2187105</v>
      </c>
      <c r="LJ28854" s="37">
        <v>2213773</v>
      </c>
      <c r="LK28854" s="37">
        <v>2019</v>
      </c>
      <c r="LL28854" s="37" t="s">
        <v>1318</v>
      </c>
    </row>
    <row r="28855" spans="313:324" x14ac:dyDescent="0.25">
      <c r="LA28855" s="37">
        <v>29578</v>
      </c>
      <c r="LB28855" s="37" t="s">
        <v>1367</v>
      </c>
      <c r="LC28855" s="2">
        <v>43811</v>
      </c>
      <c r="LD28855" s="37" t="s">
        <v>1323</v>
      </c>
      <c r="LE28855" s="37">
        <v>-52885</v>
      </c>
      <c r="LF28855" s="37">
        <v>0</v>
      </c>
      <c r="LG28855" s="37">
        <v>-52885</v>
      </c>
      <c r="LH28855" s="37">
        <v>0</v>
      </c>
      <c r="LI28855" s="37">
        <v>-52885</v>
      </c>
      <c r="LJ28855" s="37">
        <v>-74922</v>
      </c>
      <c r="LK28855" s="37">
        <v>2019</v>
      </c>
      <c r="LL28855" s="37" t="s">
        <v>1324</v>
      </c>
    </row>
    <row r="28856" spans="313:324" x14ac:dyDescent="0.25">
      <c r="LA28856" s="37">
        <v>29579</v>
      </c>
      <c r="LB28856" s="37" t="s">
        <v>1367</v>
      </c>
      <c r="LC28856" s="2">
        <v>43811</v>
      </c>
      <c r="LD28856" s="37" t="s">
        <v>1340</v>
      </c>
      <c r="LE28856" s="37">
        <v>-1431564</v>
      </c>
      <c r="LF28856" s="37">
        <v>0</v>
      </c>
      <c r="LG28856" s="37">
        <v>-1431561</v>
      </c>
      <c r="LH28856" s="37">
        <v>0</v>
      </c>
      <c r="LI28856" s="37">
        <v>-1431564</v>
      </c>
      <c r="LJ28856" s="37">
        <v>-2432542</v>
      </c>
      <c r="LK28856" s="37">
        <v>2019</v>
      </c>
      <c r="LL28856" s="37" t="s">
        <v>1324</v>
      </c>
    </row>
    <row r="28857" spans="313:324" x14ac:dyDescent="0.25">
      <c r="LA28857" s="37">
        <v>29580</v>
      </c>
      <c r="LB28857" s="37" t="s">
        <v>1367</v>
      </c>
      <c r="LC28857" s="2">
        <v>43811</v>
      </c>
      <c r="LD28857" s="37" t="s">
        <v>1377</v>
      </c>
      <c r="LE28857" s="37">
        <v>-791721</v>
      </c>
      <c r="LF28857" s="37">
        <v>0</v>
      </c>
      <c r="LG28857" s="37">
        <v>-791721</v>
      </c>
      <c r="LH28857" s="37">
        <v>0</v>
      </c>
      <c r="LI28857" s="37">
        <v>-791721</v>
      </c>
      <c r="LJ28857" s="37">
        <v>-899349</v>
      </c>
      <c r="LK28857" s="37">
        <v>2019</v>
      </c>
      <c r="LL28857" s="37" t="s">
        <v>1324</v>
      </c>
    </row>
    <row r="28858" spans="313:324" x14ac:dyDescent="0.25">
      <c r="LA28858" s="37">
        <v>29581</v>
      </c>
      <c r="LB28858" s="37" t="s">
        <v>1367</v>
      </c>
      <c r="LC28858" s="2">
        <v>43811</v>
      </c>
      <c r="LD28858" s="37" t="s">
        <v>1361</v>
      </c>
      <c r="LE28858" s="37">
        <v>-9837</v>
      </c>
      <c r="LF28858" s="37">
        <v>0</v>
      </c>
      <c r="LG28858" s="37">
        <v>-9837</v>
      </c>
      <c r="LH28858" s="37">
        <v>0</v>
      </c>
      <c r="LI28858" s="37">
        <v>-9837</v>
      </c>
      <c r="LJ28858" s="37">
        <v>-16728</v>
      </c>
      <c r="LK28858" s="37">
        <v>2019</v>
      </c>
      <c r="LL28858" s="37" t="s">
        <v>1324</v>
      </c>
    </row>
    <row r="28859" spans="313:324" x14ac:dyDescent="0.25">
      <c r="LA28859" s="37">
        <v>29582</v>
      </c>
      <c r="LB28859" s="37" t="s">
        <v>1367</v>
      </c>
      <c r="LC28859" s="2">
        <v>43811</v>
      </c>
      <c r="LD28859" s="37" t="s">
        <v>1373</v>
      </c>
      <c r="LE28859" s="37">
        <v>-2089745</v>
      </c>
      <c r="LF28859" s="37">
        <v>0</v>
      </c>
      <c r="LG28859" s="37">
        <v>-2089745</v>
      </c>
      <c r="LH28859" s="37">
        <v>-35918</v>
      </c>
      <c r="LI28859" s="37">
        <v>-2125663</v>
      </c>
      <c r="LJ28859" s="37">
        <v>-1198381</v>
      </c>
      <c r="LK28859" s="37">
        <v>2019</v>
      </c>
      <c r="LL28859" s="37" t="s">
        <v>1324</v>
      </c>
    </row>
    <row r="28860" spans="313:324" x14ac:dyDescent="0.25">
      <c r="LA28860" s="37">
        <v>29583</v>
      </c>
      <c r="LB28860" s="37" t="s">
        <v>1367</v>
      </c>
      <c r="LC28860" s="2">
        <v>43811</v>
      </c>
      <c r="LD28860" s="37" t="s">
        <v>1325</v>
      </c>
      <c r="LE28860" s="37">
        <v>-342617</v>
      </c>
      <c r="LF28860" s="37">
        <v>0</v>
      </c>
      <c r="LG28860" s="37">
        <v>-342617</v>
      </c>
      <c r="LH28860" s="37">
        <v>0</v>
      </c>
      <c r="LI28860" s="37">
        <v>-342617</v>
      </c>
      <c r="LJ28860" s="37">
        <v>-383872</v>
      </c>
      <c r="LK28860" s="37">
        <v>2019</v>
      </c>
      <c r="LL28860" s="37" t="s">
        <v>1324</v>
      </c>
    </row>
    <row r="28861" spans="313:324" x14ac:dyDescent="0.25">
      <c r="LA28861" s="37">
        <v>29584</v>
      </c>
      <c r="LB28861" s="37" t="s">
        <v>1367</v>
      </c>
      <c r="LC28861" s="2">
        <v>43811</v>
      </c>
      <c r="LD28861" s="37" t="s">
        <v>1326</v>
      </c>
      <c r="LE28861" s="37">
        <v>-115520</v>
      </c>
      <c r="LF28861" s="37">
        <v>0</v>
      </c>
      <c r="LG28861" s="37">
        <v>-115520</v>
      </c>
      <c r="LH28861" s="37">
        <v>0</v>
      </c>
      <c r="LI28861" s="37">
        <v>-115520</v>
      </c>
      <c r="LJ28861" s="37">
        <v>-191898</v>
      </c>
      <c r="LK28861" s="37">
        <v>2019</v>
      </c>
      <c r="LL28861" s="37" t="s">
        <v>1324</v>
      </c>
    </row>
    <row r="28862" spans="313:324" x14ac:dyDescent="0.25">
      <c r="LA28862" s="37">
        <v>29585</v>
      </c>
      <c r="LB28862" s="37" t="s">
        <v>1367</v>
      </c>
      <c r="LC28862" s="2">
        <v>43811</v>
      </c>
      <c r="LD28862" s="37" t="s">
        <v>1328</v>
      </c>
      <c r="LE28862" s="37">
        <v>15075</v>
      </c>
      <c r="LF28862" s="37">
        <v>946358</v>
      </c>
      <c r="LG28862" s="37">
        <v>961433</v>
      </c>
      <c r="LH28862" s="37">
        <v>0</v>
      </c>
      <c r="LI28862" s="37">
        <v>961433</v>
      </c>
      <c r="LJ28862" s="37">
        <v>1293885</v>
      </c>
      <c r="LK28862" s="37">
        <v>2019</v>
      </c>
      <c r="LL28862" s="37" t="s">
        <v>1329</v>
      </c>
    </row>
    <row r="28863" spans="313:324" x14ac:dyDescent="0.25">
      <c r="LA28863" s="37">
        <v>29586</v>
      </c>
      <c r="LB28863" s="37" t="s">
        <v>1367</v>
      </c>
      <c r="LC28863" s="2">
        <v>43811</v>
      </c>
      <c r="LD28863" s="37" t="s">
        <v>1334</v>
      </c>
      <c r="LE28863" s="37">
        <v>1050642</v>
      </c>
      <c r="LF28863" s="37">
        <v>214699</v>
      </c>
      <c r="LG28863" s="37">
        <v>1265341</v>
      </c>
      <c r="LH28863" s="37">
        <v>0</v>
      </c>
      <c r="LI28863" s="37">
        <v>1265341</v>
      </c>
      <c r="LJ28863" s="37">
        <v>1212516</v>
      </c>
      <c r="LK28863" s="37">
        <v>2019</v>
      </c>
      <c r="LL28863" s="37" t="s">
        <v>1329</v>
      </c>
    </row>
    <row r="28864" spans="313:324" x14ac:dyDescent="0.25">
      <c r="LA28864" s="37">
        <v>29587</v>
      </c>
      <c r="LB28864" s="37" t="s">
        <v>1367</v>
      </c>
      <c r="LC28864" s="2">
        <v>43811</v>
      </c>
      <c r="LD28864" s="37" t="s">
        <v>1331</v>
      </c>
      <c r="LE28864" s="37">
        <v>16000</v>
      </c>
      <c r="LF28864" s="37">
        <v>4915198</v>
      </c>
      <c r="LG28864" s="37">
        <v>4931198</v>
      </c>
      <c r="LH28864" s="37">
        <v>0</v>
      </c>
      <c r="LI28864" s="37">
        <v>4931198</v>
      </c>
      <c r="LJ28864" s="37">
        <v>2288512</v>
      </c>
      <c r="LK28864" s="37">
        <v>2019</v>
      </c>
      <c r="LL28864" s="37" t="s">
        <v>1329</v>
      </c>
    </row>
    <row r="28865" spans="313:324" x14ac:dyDescent="0.25">
      <c r="LA28865" s="37">
        <v>29588</v>
      </c>
      <c r="LB28865" s="37" t="s">
        <v>1367</v>
      </c>
      <c r="LC28865" s="2">
        <v>43811</v>
      </c>
      <c r="LD28865" s="37" t="s">
        <v>1333</v>
      </c>
      <c r="LE28865" s="37">
        <v>0</v>
      </c>
      <c r="LF28865" s="37">
        <v>24811</v>
      </c>
      <c r="LG28865" s="37">
        <v>18822</v>
      </c>
      <c r="LH28865" s="37">
        <v>2359</v>
      </c>
      <c r="LI28865" s="37">
        <v>27170</v>
      </c>
      <c r="LJ28865" s="37">
        <v>21122</v>
      </c>
      <c r="LK28865" s="37">
        <v>2019</v>
      </c>
      <c r="LL28865" s="37" t="s">
        <v>1329</v>
      </c>
    </row>
    <row r="28866" spans="313:324" x14ac:dyDescent="0.25">
      <c r="LA28866" s="37">
        <v>29589</v>
      </c>
      <c r="LB28866" s="37" t="s">
        <v>1367</v>
      </c>
      <c r="LC28866" s="2">
        <v>43811</v>
      </c>
      <c r="LD28866" s="37" t="s">
        <v>1332</v>
      </c>
      <c r="LE28866" s="37">
        <v>341193</v>
      </c>
      <c r="LF28866" s="37">
        <v>0</v>
      </c>
      <c r="LG28866" s="37">
        <v>341193</v>
      </c>
      <c r="LH28866" s="37">
        <v>0</v>
      </c>
      <c r="LI28866" s="37">
        <v>341193</v>
      </c>
      <c r="LJ28866" s="37">
        <v>414776</v>
      </c>
      <c r="LK28866" s="37">
        <v>2019</v>
      </c>
      <c r="LL28866" s="37" t="s">
        <v>1329</v>
      </c>
    </row>
    <row r="28867" spans="313:324" x14ac:dyDescent="0.25">
      <c r="LA28867" s="37">
        <v>29590</v>
      </c>
      <c r="LB28867" s="37" t="s">
        <v>1367</v>
      </c>
      <c r="LC28867" s="2">
        <v>43811</v>
      </c>
      <c r="LD28867" s="37" t="s">
        <v>1330</v>
      </c>
      <c r="LE28867" s="37">
        <v>0</v>
      </c>
      <c r="LF28867" s="37">
        <v>333361</v>
      </c>
      <c r="LG28867" s="37">
        <v>333361</v>
      </c>
      <c r="LH28867" s="37">
        <v>0</v>
      </c>
      <c r="LI28867" s="37">
        <v>333361</v>
      </c>
      <c r="LJ28867" s="37">
        <v>278861</v>
      </c>
      <c r="LK28867" s="37">
        <v>2019</v>
      </c>
      <c r="LL28867" s="37" t="s">
        <v>1329</v>
      </c>
    </row>
    <row r="28868" spans="313:324" x14ac:dyDescent="0.25">
      <c r="LA28868" s="37">
        <v>29591</v>
      </c>
      <c r="LB28868" s="37" t="s">
        <v>1367</v>
      </c>
      <c r="LC28868" s="2">
        <v>43811</v>
      </c>
      <c r="LD28868" s="37" t="s">
        <v>1356</v>
      </c>
      <c r="LE28868" s="37">
        <v>0</v>
      </c>
      <c r="LF28868" s="37">
        <v>0</v>
      </c>
      <c r="LG28868" s="37">
        <v>0</v>
      </c>
      <c r="LH28868" s="37">
        <v>60477</v>
      </c>
      <c r="LI28868" s="37">
        <v>60477</v>
      </c>
      <c r="LJ28868" s="37">
        <v>91160</v>
      </c>
      <c r="LK28868" s="37">
        <v>2019</v>
      </c>
      <c r="LL28868" s="37" t="s">
        <v>1336</v>
      </c>
    </row>
    <row r="28869" spans="313:324" x14ac:dyDescent="0.25">
      <c r="LA28869" s="37">
        <v>29592</v>
      </c>
      <c r="LB28869" s="37" t="s">
        <v>1367</v>
      </c>
      <c r="LC28869" s="2">
        <v>43811</v>
      </c>
      <c r="LD28869" s="37" t="s">
        <v>1338</v>
      </c>
      <c r="LE28869" s="37">
        <v>0</v>
      </c>
      <c r="LF28869" s="37">
        <v>0</v>
      </c>
      <c r="LG28869" s="37">
        <v>0</v>
      </c>
      <c r="LH28869" s="37">
        <v>771455</v>
      </c>
      <c r="LI28869" s="37">
        <v>771455</v>
      </c>
      <c r="LJ28869" s="37">
        <v>573692</v>
      </c>
      <c r="LK28869" s="37">
        <v>2019</v>
      </c>
      <c r="LL28869" s="37" t="s">
        <v>1336</v>
      </c>
    </row>
    <row r="28870" spans="313:324" x14ac:dyDescent="0.25">
      <c r="LA28870" s="37">
        <v>29593</v>
      </c>
      <c r="LB28870" s="37" t="s">
        <v>1367</v>
      </c>
      <c r="LC28870" s="2">
        <v>43811</v>
      </c>
      <c r="LD28870" s="37" t="s">
        <v>1335</v>
      </c>
      <c r="LE28870" s="37">
        <v>0</v>
      </c>
      <c r="LF28870" s="37">
        <v>0</v>
      </c>
      <c r="LG28870" s="37">
        <v>0</v>
      </c>
      <c r="LH28870" s="37">
        <v>110331</v>
      </c>
      <c r="LI28870" s="37">
        <v>110331</v>
      </c>
      <c r="LJ28870" s="37">
        <v>100612</v>
      </c>
      <c r="LK28870" s="37">
        <v>2019</v>
      </c>
      <c r="LL28870" s="37" t="s">
        <v>1336</v>
      </c>
    </row>
    <row r="28871" spans="313:324" x14ac:dyDescent="0.25">
      <c r="LA28871" s="37">
        <v>29594</v>
      </c>
      <c r="LB28871" s="37" t="s">
        <v>1367</v>
      </c>
      <c r="LC28871" s="2">
        <v>43811</v>
      </c>
      <c r="LD28871" s="37" t="s">
        <v>1415</v>
      </c>
      <c r="LE28871" s="37">
        <v>0</v>
      </c>
      <c r="LF28871" s="37">
        <v>0</v>
      </c>
      <c r="LG28871" s="37">
        <v>0</v>
      </c>
      <c r="LH28871" s="37">
        <v>752726</v>
      </c>
      <c r="LI28871" s="37">
        <v>752726</v>
      </c>
      <c r="LJ28871" s="37">
        <v>659773</v>
      </c>
      <c r="LK28871" s="37">
        <v>2019</v>
      </c>
      <c r="LL28871" s="37" t="s">
        <v>1336</v>
      </c>
    </row>
    <row r="28872" spans="313:324" x14ac:dyDescent="0.25">
      <c r="LA28872" s="37">
        <v>29595</v>
      </c>
      <c r="LB28872" s="37" t="s">
        <v>1417</v>
      </c>
      <c r="LC28872" s="2">
        <v>43815</v>
      </c>
      <c r="LD28872" s="37" t="s">
        <v>1311</v>
      </c>
      <c r="LE28872" s="37">
        <v>1037292</v>
      </c>
      <c r="LF28872" s="37">
        <v>0</v>
      </c>
      <c r="LG28872" s="37">
        <v>0</v>
      </c>
      <c r="LH28872" s="37">
        <v>0</v>
      </c>
      <c r="LI28872" s="37">
        <v>1037292</v>
      </c>
      <c r="LJ28872" s="37">
        <v>1086693</v>
      </c>
      <c r="LK28872" s="37">
        <v>2019</v>
      </c>
      <c r="LL28872" s="37" t="s">
        <v>1312</v>
      </c>
    </row>
    <row r="28873" spans="313:324" x14ac:dyDescent="0.25">
      <c r="LA28873" s="37">
        <v>29596</v>
      </c>
      <c r="LB28873" s="37" t="s">
        <v>1417</v>
      </c>
      <c r="LC28873" s="2">
        <v>43815</v>
      </c>
      <c r="LD28873" s="37" t="s">
        <v>1315</v>
      </c>
      <c r="LE28873" s="37">
        <v>340005</v>
      </c>
      <c r="LF28873" s="37">
        <v>0</v>
      </c>
      <c r="LG28873" s="37">
        <v>0</v>
      </c>
      <c r="LH28873" s="37">
        <v>0</v>
      </c>
      <c r="LI28873" s="37">
        <v>340005</v>
      </c>
      <c r="LJ28873" s="37">
        <v>471128</v>
      </c>
      <c r="LK28873" s="37">
        <v>2019</v>
      </c>
      <c r="LL28873" s="37" t="s">
        <v>1312</v>
      </c>
    </row>
    <row r="28874" spans="313:324" x14ac:dyDescent="0.25">
      <c r="LA28874" s="37">
        <v>29597</v>
      </c>
      <c r="LB28874" s="37" t="s">
        <v>1417</v>
      </c>
      <c r="LC28874" s="2">
        <v>43815</v>
      </c>
      <c r="LD28874" s="37" t="s">
        <v>1316</v>
      </c>
      <c r="LE28874" s="37">
        <v>26045</v>
      </c>
      <c r="LF28874" s="37">
        <v>0</v>
      </c>
      <c r="LG28874" s="37">
        <v>0</v>
      </c>
      <c r="LH28874" s="37">
        <v>0</v>
      </c>
      <c r="LI28874" s="37">
        <v>26045</v>
      </c>
      <c r="LJ28874" s="37">
        <v>28007</v>
      </c>
      <c r="LK28874" s="37">
        <v>2019</v>
      </c>
      <c r="LL28874" s="37" t="s">
        <v>1312</v>
      </c>
    </row>
    <row r="28875" spans="313:324" x14ac:dyDescent="0.25">
      <c r="LA28875" s="37">
        <v>29598</v>
      </c>
      <c r="LB28875" s="37" t="s">
        <v>1417</v>
      </c>
      <c r="LC28875" s="2">
        <v>43815</v>
      </c>
      <c r="LD28875" s="37" t="s">
        <v>1313</v>
      </c>
      <c r="LE28875" s="37">
        <v>5740508</v>
      </c>
      <c r="LF28875" s="37">
        <v>0</v>
      </c>
      <c r="LG28875" s="37">
        <v>0</v>
      </c>
      <c r="LH28875" s="37">
        <v>0</v>
      </c>
      <c r="LI28875" s="37">
        <v>5740508</v>
      </c>
      <c r="LJ28875" s="37">
        <v>5823456</v>
      </c>
      <c r="LK28875" s="37">
        <v>2019</v>
      </c>
      <c r="LL28875" s="37" t="s">
        <v>1312</v>
      </c>
    </row>
    <row r="28876" spans="313:324" x14ac:dyDescent="0.25">
      <c r="LA28876" s="37">
        <v>29599</v>
      </c>
      <c r="LB28876" s="37" t="s">
        <v>1417</v>
      </c>
      <c r="LC28876" s="2">
        <v>43815</v>
      </c>
      <c r="LD28876" s="37" t="s">
        <v>1354</v>
      </c>
      <c r="LE28876" s="37">
        <v>555394</v>
      </c>
      <c r="LF28876" s="37">
        <v>0</v>
      </c>
      <c r="LG28876" s="37">
        <v>0</v>
      </c>
      <c r="LH28876" s="37">
        <v>0</v>
      </c>
      <c r="LI28876" s="37">
        <v>555394</v>
      </c>
      <c r="LJ28876" s="37">
        <v>709186</v>
      </c>
      <c r="LK28876" s="37">
        <v>2019</v>
      </c>
      <c r="LL28876" s="37" t="s">
        <v>1312</v>
      </c>
    </row>
    <row r="28877" spans="313:324" x14ac:dyDescent="0.25">
      <c r="LA28877" s="37">
        <v>29600</v>
      </c>
      <c r="LB28877" s="37" t="s">
        <v>1417</v>
      </c>
      <c r="LC28877" s="2">
        <v>43815</v>
      </c>
      <c r="LD28877" s="37" t="s">
        <v>1314</v>
      </c>
      <c r="LE28877" s="37">
        <v>418267</v>
      </c>
      <c r="LF28877" s="37">
        <v>0</v>
      </c>
      <c r="LG28877" s="37">
        <v>0</v>
      </c>
      <c r="LH28877" s="37">
        <v>0</v>
      </c>
      <c r="LI28877" s="37">
        <v>418267</v>
      </c>
      <c r="LJ28877" s="37">
        <v>420305</v>
      </c>
      <c r="LK28877" s="37">
        <v>2019</v>
      </c>
      <c r="LL28877" s="37" t="s">
        <v>1312</v>
      </c>
    </row>
    <row r="28878" spans="313:324" x14ac:dyDescent="0.25">
      <c r="LA28878" s="37">
        <v>29601</v>
      </c>
      <c r="LB28878" s="37" t="s">
        <v>1417</v>
      </c>
      <c r="LC28878" s="2">
        <v>43815</v>
      </c>
      <c r="LD28878" s="37" t="s">
        <v>1399</v>
      </c>
      <c r="LE28878" s="37">
        <v>42312</v>
      </c>
      <c r="LF28878" s="37">
        <v>0</v>
      </c>
      <c r="LG28878" s="37">
        <v>0</v>
      </c>
      <c r="LH28878" s="37">
        <v>0</v>
      </c>
      <c r="LI28878" s="37">
        <v>42312</v>
      </c>
      <c r="LJ28878" s="37">
        <v>34973</v>
      </c>
      <c r="LK28878" s="37">
        <v>2019</v>
      </c>
      <c r="LL28878" s="37" t="s">
        <v>1312</v>
      </c>
    </row>
    <row r="28879" spans="313:324" x14ac:dyDescent="0.25">
      <c r="LA28879" s="37">
        <v>29602</v>
      </c>
      <c r="LB28879" s="37" t="s">
        <v>1417</v>
      </c>
      <c r="LC28879" s="2">
        <v>43815</v>
      </c>
      <c r="LD28879" s="37" t="s">
        <v>1322</v>
      </c>
      <c r="LE28879" s="37">
        <v>4082169</v>
      </c>
      <c r="LF28879" s="37">
        <v>0</v>
      </c>
      <c r="LG28879" s="37">
        <v>0</v>
      </c>
      <c r="LH28879" s="37">
        <v>0</v>
      </c>
      <c r="LI28879" s="37">
        <v>4082169</v>
      </c>
      <c r="LJ28879" s="37">
        <v>4271589</v>
      </c>
      <c r="LK28879" s="37">
        <v>2019</v>
      </c>
      <c r="LL28879" s="37" t="s">
        <v>1318</v>
      </c>
    </row>
    <row r="28880" spans="313:324" x14ac:dyDescent="0.25">
      <c r="LA28880" s="37">
        <v>29603</v>
      </c>
      <c r="LB28880" s="37" t="s">
        <v>1417</v>
      </c>
      <c r="LC28880" s="2">
        <v>43815</v>
      </c>
      <c r="LD28880" s="37" t="s">
        <v>1321</v>
      </c>
      <c r="LE28880" s="37">
        <v>305091</v>
      </c>
      <c r="LF28880" s="37">
        <v>0</v>
      </c>
      <c r="LG28880" s="37">
        <v>0</v>
      </c>
      <c r="LH28880" s="37">
        <v>0</v>
      </c>
      <c r="LI28880" s="37">
        <v>305091</v>
      </c>
      <c r="LJ28880" s="37">
        <v>326505</v>
      </c>
      <c r="LK28880" s="37">
        <v>2019</v>
      </c>
      <c r="LL28880" s="37" t="s">
        <v>1318</v>
      </c>
    </row>
    <row r="28881" spans="313:324" x14ac:dyDescent="0.25">
      <c r="LA28881" s="37">
        <v>29604</v>
      </c>
      <c r="LB28881" s="37" t="s">
        <v>1417</v>
      </c>
      <c r="LC28881" s="2">
        <v>43815</v>
      </c>
      <c r="LD28881" s="37" t="s">
        <v>1350</v>
      </c>
      <c r="LE28881" s="37">
        <v>470870</v>
      </c>
      <c r="LF28881" s="37">
        <v>0</v>
      </c>
      <c r="LG28881" s="37">
        <v>0</v>
      </c>
      <c r="LH28881" s="37">
        <v>0</v>
      </c>
      <c r="LI28881" s="37">
        <v>470870</v>
      </c>
      <c r="LJ28881" s="37">
        <v>229095</v>
      </c>
      <c r="LK28881" s="37">
        <v>2019</v>
      </c>
      <c r="LL28881" s="37" t="s">
        <v>1318</v>
      </c>
    </row>
    <row r="28882" spans="313:324" x14ac:dyDescent="0.25">
      <c r="LA28882" s="37">
        <v>29605</v>
      </c>
      <c r="LB28882" s="37" t="s">
        <v>1417</v>
      </c>
      <c r="LC28882" s="2">
        <v>43815</v>
      </c>
      <c r="LD28882" s="37" t="s">
        <v>1320</v>
      </c>
      <c r="LE28882" s="37">
        <v>5300687</v>
      </c>
      <c r="LF28882" s="37">
        <v>0</v>
      </c>
      <c r="LG28882" s="37">
        <v>0</v>
      </c>
      <c r="LH28882" s="37">
        <v>0</v>
      </c>
      <c r="LI28882" s="37">
        <v>5300687</v>
      </c>
      <c r="LJ28882" s="37">
        <v>5414730</v>
      </c>
      <c r="LK28882" s="37">
        <v>2019</v>
      </c>
      <c r="LL28882" s="37" t="s">
        <v>1318</v>
      </c>
    </row>
    <row r="28883" spans="313:324" x14ac:dyDescent="0.25">
      <c r="LA28883" s="37">
        <v>29606</v>
      </c>
      <c r="LB28883" s="37" t="s">
        <v>1417</v>
      </c>
      <c r="LC28883" s="2">
        <v>43815</v>
      </c>
      <c r="LD28883" s="37" t="s">
        <v>1319</v>
      </c>
      <c r="LE28883" s="37">
        <v>2239903</v>
      </c>
      <c r="LF28883" s="37">
        <v>0</v>
      </c>
      <c r="LG28883" s="37">
        <v>0</v>
      </c>
      <c r="LH28883" s="37">
        <v>0</v>
      </c>
      <c r="LI28883" s="37">
        <v>2239903</v>
      </c>
      <c r="LJ28883" s="37">
        <v>2151638</v>
      </c>
      <c r="LK28883" s="37">
        <v>2019</v>
      </c>
      <c r="LL28883" s="37" t="s">
        <v>1318</v>
      </c>
    </row>
    <row r="28884" spans="313:324" x14ac:dyDescent="0.25">
      <c r="LA28884" s="37">
        <v>29607</v>
      </c>
      <c r="LB28884" s="37" t="s">
        <v>1417</v>
      </c>
      <c r="LC28884" s="2">
        <v>43815</v>
      </c>
      <c r="LD28884" s="37" t="s">
        <v>1327</v>
      </c>
      <c r="LE28884" s="37">
        <v>-5477548</v>
      </c>
      <c r="LF28884" s="37">
        <v>0</v>
      </c>
      <c r="LG28884" s="37">
        <v>-5477548</v>
      </c>
      <c r="LH28884" s="37">
        <v>0</v>
      </c>
      <c r="LI28884" s="37">
        <v>-5477548</v>
      </c>
      <c r="LJ28884" s="37">
        <v>-5584298</v>
      </c>
      <c r="LK28884" s="37">
        <v>2019</v>
      </c>
      <c r="LL28884" s="37" t="s">
        <v>1324</v>
      </c>
    </row>
    <row r="28885" spans="313:324" x14ac:dyDescent="0.25">
      <c r="LA28885" s="37">
        <v>29608</v>
      </c>
      <c r="LB28885" s="37" t="s">
        <v>1417</v>
      </c>
      <c r="LC28885" s="2">
        <v>43815</v>
      </c>
      <c r="LD28885" s="37" t="s">
        <v>1326</v>
      </c>
      <c r="LE28885" s="37">
        <v>-276276</v>
      </c>
      <c r="LF28885" s="37">
        <v>0</v>
      </c>
      <c r="LG28885" s="37">
        <v>-276276</v>
      </c>
      <c r="LH28885" s="37">
        <v>0</v>
      </c>
      <c r="LI28885" s="37">
        <v>-276276</v>
      </c>
      <c r="LJ28885" s="37">
        <v>-181695</v>
      </c>
      <c r="LK28885" s="37">
        <v>2019</v>
      </c>
      <c r="LL28885" s="37" t="s">
        <v>1324</v>
      </c>
    </row>
    <row r="28886" spans="313:324" x14ac:dyDescent="0.25">
      <c r="LA28886" s="37">
        <v>29609</v>
      </c>
      <c r="LB28886" s="37" t="s">
        <v>1417</v>
      </c>
      <c r="LC28886" s="2">
        <v>43815</v>
      </c>
      <c r="LD28886" s="37" t="s">
        <v>1334</v>
      </c>
      <c r="LE28886" s="37">
        <v>170263</v>
      </c>
      <c r="LF28886" s="37">
        <v>0</v>
      </c>
      <c r="LG28886" s="37">
        <v>170263</v>
      </c>
      <c r="LH28886" s="37">
        <v>0</v>
      </c>
      <c r="LI28886" s="37">
        <v>170263</v>
      </c>
      <c r="LJ28886" s="37">
        <v>267904</v>
      </c>
      <c r="LK28886" s="37">
        <v>2019</v>
      </c>
      <c r="LL28886" s="37" t="s">
        <v>1329</v>
      </c>
    </row>
    <row r="28887" spans="313:324" x14ac:dyDescent="0.25">
      <c r="LA28887" s="37">
        <v>29610</v>
      </c>
      <c r="LB28887" s="37" t="s">
        <v>1417</v>
      </c>
      <c r="LC28887" s="2">
        <v>43815</v>
      </c>
      <c r="LD28887" s="37" t="s">
        <v>1332</v>
      </c>
      <c r="LE28887" s="37">
        <v>540312</v>
      </c>
      <c r="LF28887" s="37">
        <v>0</v>
      </c>
      <c r="LG28887" s="37">
        <v>540312</v>
      </c>
      <c r="LH28887" s="37">
        <v>0</v>
      </c>
      <c r="LI28887" s="37">
        <v>540312</v>
      </c>
      <c r="LJ28887" s="37">
        <v>552267</v>
      </c>
      <c r="LK28887" s="37">
        <v>2019</v>
      </c>
      <c r="LL28887" s="37" t="s">
        <v>1329</v>
      </c>
    </row>
    <row r="28888" spans="313:324" x14ac:dyDescent="0.25">
      <c r="LA28888" s="37">
        <v>29611</v>
      </c>
      <c r="LB28888" s="37" t="s">
        <v>1417</v>
      </c>
      <c r="LC28888" s="2">
        <v>43815</v>
      </c>
      <c r="LD28888" s="37" t="s">
        <v>1337</v>
      </c>
      <c r="LE28888" s="37">
        <v>0</v>
      </c>
      <c r="LF28888" s="37">
        <v>0</v>
      </c>
      <c r="LG28888" s="37">
        <v>0</v>
      </c>
      <c r="LH28888" s="37">
        <v>2337342</v>
      </c>
      <c r="LI28888" s="37">
        <v>2337342</v>
      </c>
      <c r="LJ28888" s="37">
        <v>2772758</v>
      </c>
      <c r="LK28888" s="37">
        <v>2019</v>
      </c>
      <c r="LL28888" s="37" t="s">
        <v>1336</v>
      </c>
    </row>
    <row r="28889" spans="313:324" x14ac:dyDescent="0.25">
      <c r="LA28889" s="37">
        <v>29612</v>
      </c>
      <c r="LB28889" s="37" t="s">
        <v>1417</v>
      </c>
      <c r="LC28889" s="2">
        <v>43815</v>
      </c>
      <c r="LD28889" s="37" t="s">
        <v>1338</v>
      </c>
      <c r="LE28889" s="37">
        <v>0</v>
      </c>
      <c r="LF28889" s="37">
        <v>0</v>
      </c>
      <c r="LG28889" s="37">
        <v>0</v>
      </c>
      <c r="LH28889" s="37">
        <v>1726990</v>
      </c>
      <c r="LI28889" s="37">
        <v>1726990</v>
      </c>
      <c r="LJ28889" s="37">
        <v>1690532</v>
      </c>
      <c r="LK28889" s="37">
        <v>2019</v>
      </c>
      <c r="LL28889" s="37" t="s">
        <v>1336</v>
      </c>
    </row>
    <row r="28890" spans="313:324" x14ac:dyDescent="0.25">
      <c r="LA28890" s="37">
        <v>29613</v>
      </c>
      <c r="LB28890" s="37" t="s">
        <v>1417</v>
      </c>
      <c r="LC28890" s="2">
        <v>43815</v>
      </c>
      <c r="LD28890" s="37" t="s">
        <v>1335</v>
      </c>
      <c r="LE28890" s="37">
        <v>0</v>
      </c>
      <c r="LF28890" s="37">
        <v>0</v>
      </c>
      <c r="LG28890" s="37">
        <v>0</v>
      </c>
      <c r="LH28890" s="37">
        <v>25038</v>
      </c>
      <c r="LI28890" s="37">
        <v>25038</v>
      </c>
      <c r="LJ28890" s="37">
        <v>22850</v>
      </c>
      <c r="LK28890" s="37">
        <v>2019</v>
      </c>
      <c r="LL28890" s="37" t="s">
        <v>1336</v>
      </c>
    </row>
    <row r="28891" spans="313:324" x14ac:dyDescent="0.25">
      <c r="LA28891" s="37">
        <v>29614</v>
      </c>
      <c r="LB28891" s="37" t="s">
        <v>1417</v>
      </c>
      <c r="LC28891" s="2">
        <v>43815</v>
      </c>
      <c r="LD28891" s="37" t="s">
        <v>1415</v>
      </c>
      <c r="LE28891" s="37">
        <v>0</v>
      </c>
      <c r="LF28891" s="37">
        <v>0</v>
      </c>
      <c r="LG28891" s="37">
        <v>0</v>
      </c>
      <c r="LH28891" s="37">
        <v>1601508</v>
      </c>
      <c r="LI28891" s="37">
        <v>1601508</v>
      </c>
      <c r="LJ28891" s="37">
        <v>1573635</v>
      </c>
      <c r="LK28891" s="37">
        <v>2019</v>
      </c>
      <c r="LL28891" s="37" t="s">
        <v>1336</v>
      </c>
    </row>
    <row r="28892" spans="313:324" x14ac:dyDescent="0.25">
      <c r="LA28892" s="37">
        <v>29615</v>
      </c>
      <c r="LB28892" s="37" t="s">
        <v>1417</v>
      </c>
      <c r="LC28892" s="2">
        <v>43815</v>
      </c>
      <c r="LD28892" s="37" t="s">
        <v>1406</v>
      </c>
      <c r="LE28892" s="37">
        <v>0</v>
      </c>
      <c r="LF28892" s="37">
        <v>0</v>
      </c>
      <c r="LG28892" s="37">
        <v>0</v>
      </c>
      <c r="LH28892" s="37">
        <v>10509</v>
      </c>
      <c r="LI28892" s="37">
        <v>10509</v>
      </c>
      <c r="LJ28892" s="37">
        <v>13926</v>
      </c>
      <c r="LK28892" s="37">
        <v>2019</v>
      </c>
      <c r="LL28892" s="37" t="s">
        <v>1336</v>
      </c>
    </row>
    <row r="28893" spans="313:324" x14ac:dyDescent="0.25">
      <c r="LA28893" s="37">
        <v>29616</v>
      </c>
      <c r="LB28893" s="37" t="s">
        <v>1417</v>
      </c>
      <c r="LC28893" s="2">
        <v>43815</v>
      </c>
      <c r="LD28893" s="37" t="s">
        <v>1292</v>
      </c>
      <c r="LE28893" s="37">
        <v>1949658</v>
      </c>
      <c r="LF28893" s="37">
        <v>0</v>
      </c>
      <c r="LG28893" s="37">
        <v>811370</v>
      </c>
      <c r="LH28893" s="37">
        <v>271623</v>
      </c>
      <c r="LI28893" s="37">
        <v>2221281</v>
      </c>
      <c r="LJ28893" s="37">
        <v>3142192</v>
      </c>
      <c r="LK28893" s="37">
        <v>2019</v>
      </c>
      <c r="LL28893" s="37" t="s">
        <v>1309</v>
      </c>
    </row>
    <row r="28894" spans="313:324" x14ac:dyDescent="0.25">
      <c r="LA28894" s="37">
        <v>29617</v>
      </c>
      <c r="LB28894" s="37" t="s">
        <v>1417</v>
      </c>
      <c r="LC28894" s="2">
        <v>43815</v>
      </c>
      <c r="LD28894" s="37" t="s">
        <v>1293</v>
      </c>
      <c r="LE28894" s="37">
        <v>3741115</v>
      </c>
      <c r="LF28894" s="37">
        <v>0</v>
      </c>
      <c r="LG28894" s="37">
        <v>1383449</v>
      </c>
      <c r="LH28894" s="37">
        <v>1842853</v>
      </c>
      <c r="LI28894" s="37">
        <v>5583968</v>
      </c>
      <c r="LJ28894" s="37">
        <v>7024328</v>
      </c>
      <c r="LK28894" s="37">
        <v>2019</v>
      </c>
      <c r="LL28894" s="37" t="s">
        <v>1309</v>
      </c>
    </row>
    <row r="28895" spans="313:324" x14ac:dyDescent="0.25">
      <c r="LA28895" s="37">
        <v>29618</v>
      </c>
      <c r="LB28895" s="37" t="s">
        <v>1417</v>
      </c>
      <c r="LC28895" s="2">
        <v>43815</v>
      </c>
      <c r="LD28895" s="37" t="s">
        <v>1294</v>
      </c>
      <c r="LE28895" s="37">
        <v>12439956</v>
      </c>
      <c r="LF28895" s="37">
        <v>0</v>
      </c>
      <c r="LG28895" s="37">
        <v>4571017</v>
      </c>
      <c r="LH28895" s="37">
        <v>1107864</v>
      </c>
      <c r="LI28895" s="37">
        <v>13547820</v>
      </c>
      <c r="LJ28895" s="37">
        <v>17344028</v>
      </c>
      <c r="LK28895" s="37">
        <v>2019</v>
      </c>
      <c r="LL28895" s="37" t="s">
        <v>1309</v>
      </c>
    </row>
    <row r="28896" spans="313:324" x14ac:dyDescent="0.25">
      <c r="LA28896" s="37">
        <v>29619</v>
      </c>
      <c r="LB28896" s="37" t="s">
        <v>1417</v>
      </c>
      <c r="LC28896" s="2">
        <v>43815</v>
      </c>
      <c r="LD28896" s="37" t="s">
        <v>1295</v>
      </c>
      <c r="LE28896" s="37">
        <v>842469</v>
      </c>
      <c r="LF28896" s="37">
        <v>0</v>
      </c>
      <c r="LG28896" s="37">
        <v>297977</v>
      </c>
      <c r="LH28896" s="37">
        <v>2896494</v>
      </c>
      <c r="LI28896" s="37">
        <v>3738963</v>
      </c>
      <c r="LJ28896" s="37">
        <v>4121432</v>
      </c>
      <c r="LK28896" s="37">
        <v>2019</v>
      </c>
      <c r="LL28896" s="37" t="s">
        <v>1309</v>
      </c>
    </row>
    <row r="28897" spans="313:324" x14ac:dyDescent="0.25">
      <c r="LA28897" s="37">
        <v>29620</v>
      </c>
      <c r="LB28897" s="37" t="s">
        <v>1417</v>
      </c>
      <c r="LC28897" s="2">
        <v>43815</v>
      </c>
      <c r="LD28897" s="37" t="s">
        <v>1296</v>
      </c>
      <c r="LE28897" s="37">
        <v>16550</v>
      </c>
      <c r="LF28897" s="37">
        <v>0</v>
      </c>
      <c r="LG28897" s="37">
        <v>10991</v>
      </c>
      <c r="LH28897" s="37">
        <v>3176</v>
      </c>
      <c r="LI28897" s="37">
        <v>19726</v>
      </c>
      <c r="LJ28897" s="37">
        <v>39324</v>
      </c>
      <c r="LK28897" s="37">
        <v>2019</v>
      </c>
      <c r="LL28897" s="37" t="s">
        <v>1309</v>
      </c>
    </row>
    <row r="28898" spans="313:324" x14ac:dyDescent="0.25">
      <c r="LA28898" s="37">
        <v>29621</v>
      </c>
      <c r="LB28898" s="37" t="s">
        <v>1417</v>
      </c>
      <c r="LC28898" s="2">
        <v>43815</v>
      </c>
      <c r="LD28898" s="37" t="s">
        <v>1298</v>
      </c>
      <c r="LE28898" s="37">
        <v>2553542</v>
      </c>
      <c r="LF28898" s="37">
        <v>0</v>
      </c>
      <c r="LG28898" s="37">
        <v>959064</v>
      </c>
      <c r="LH28898" s="37">
        <v>599081</v>
      </c>
      <c r="LI28898" s="37">
        <v>3152623</v>
      </c>
      <c r="LJ28898" s="37">
        <v>3947807</v>
      </c>
      <c r="LK28898" s="37">
        <v>2019</v>
      </c>
      <c r="LL28898" s="37" t="s">
        <v>1309</v>
      </c>
    </row>
    <row r="28899" spans="313:324" x14ac:dyDescent="0.25">
      <c r="LA28899" s="37">
        <v>29622</v>
      </c>
      <c r="LB28899" s="37" t="s">
        <v>1417</v>
      </c>
      <c r="LC28899" s="2">
        <v>43817</v>
      </c>
      <c r="LD28899" s="37" t="s">
        <v>1386</v>
      </c>
      <c r="LE28899" s="37">
        <v>0</v>
      </c>
      <c r="LF28899" s="37">
        <v>165547</v>
      </c>
      <c r="LG28899" s="37">
        <v>0</v>
      </c>
      <c r="LH28899" s="37">
        <v>0</v>
      </c>
      <c r="LI28899" s="37">
        <v>165547</v>
      </c>
      <c r="LJ28899" s="37">
        <v>179132</v>
      </c>
      <c r="LK28899" s="37">
        <v>2019</v>
      </c>
      <c r="LL28899" s="37" t="s">
        <v>1359</v>
      </c>
    </row>
    <row r="28900" spans="313:324" x14ac:dyDescent="0.25">
      <c r="LA28900" s="37">
        <v>29623</v>
      </c>
      <c r="LB28900" s="37" t="s">
        <v>1417</v>
      </c>
      <c r="LC28900" s="2">
        <v>43817</v>
      </c>
      <c r="LD28900" s="37" t="s">
        <v>1370</v>
      </c>
      <c r="LE28900" s="37">
        <v>0</v>
      </c>
      <c r="LF28900" s="37">
        <v>317660</v>
      </c>
      <c r="LG28900" s="37">
        <v>0</v>
      </c>
      <c r="LH28900" s="37">
        <v>39719</v>
      </c>
      <c r="LI28900" s="37">
        <v>357379</v>
      </c>
      <c r="LJ28900" s="37">
        <v>364410</v>
      </c>
      <c r="LK28900" s="37">
        <v>2019</v>
      </c>
      <c r="LL28900" s="37" t="s">
        <v>1359</v>
      </c>
    </row>
    <row r="28901" spans="313:324" x14ac:dyDescent="0.25">
      <c r="LA28901" s="37">
        <v>29624</v>
      </c>
      <c r="LB28901" s="37" t="s">
        <v>1417</v>
      </c>
      <c r="LC28901" s="2">
        <v>43817</v>
      </c>
      <c r="LD28901" s="37" t="s">
        <v>1358</v>
      </c>
      <c r="LE28901" s="37">
        <v>529102</v>
      </c>
      <c r="LF28901" s="37">
        <v>1056284</v>
      </c>
      <c r="LG28901" s="37">
        <v>75340</v>
      </c>
      <c r="LH28901" s="37">
        <v>682481</v>
      </c>
      <c r="LI28901" s="37">
        <v>2267867</v>
      </c>
      <c r="LJ28901" s="37">
        <v>2457821</v>
      </c>
      <c r="LK28901" s="37">
        <v>2019</v>
      </c>
      <c r="LL28901" s="37" t="s">
        <v>1359</v>
      </c>
    </row>
    <row r="28902" spans="313:324" x14ac:dyDescent="0.25">
      <c r="LA28902" s="37">
        <v>29625</v>
      </c>
      <c r="LB28902" s="37" t="s">
        <v>1417</v>
      </c>
      <c r="LC28902" s="2">
        <v>43817</v>
      </c>
      <c r="LD28902" s="37" t="s">
        <v>1371</v>
      </c>
      <c r="LE28902" s="37">
        <v>0</v>
      </c>
      <c r="LF28902" s="37">
        <v>71535</v>
      </c>
      <c r="LG28902" s="37">
        <v>0</v>
      </c>
      <c r="LH28902" s="37">
        <v>0</v>
      </c>
      <c r="LI28902" s="37">
        <v>71535</v>
      </c>
      <c r="LJ28902" s="37">
        <v>67756</v>
      </c>
      <c r="LK28902" s="37">
        <v>2019</v>
      </c>
      <c r="LL28902" s="37" t="s">
        <v>1359</v>
      </c>
    </row>
    <row r="28903" spans="313:324" x14ac:dyDescent="0.25">
      <c r="LA28903" s="37">
        <v>29626</v>
      </c>
      <c r="LB28903" s="37" t="s">
        <v>1417</v>
      </c>
      <c r="LC28903" s="2">
        <v>43817</v>
      </c>
      <c r="LD28903" s="37" t="s">
        <v>1368</v>
      </c>
      <c r="LE28903" s="37">
        <v>218320</v>
      </c>
      <c r="LF28903" s="37">
        <v>1405</v>
      </c>
      <c r="LG28903" s="37">
        <v>64204</v>
      </c>
      <c r="LH28903" s="37">
        <v>31871</v>
      </c>
      <c r="LI28903" s="37">
        <v>251596</v>
      </c>
      <c r="LJ28903" s="37">
        <v>311773</v>
      </c>
      <c r="LK28903" s="37">
        <v>2019</v>
      </c>
      <c r="LL28903" s="37" t="s">
        <v>1359</v>
      </c>
    </row>
    <row r="28904" spans="313:324" x14ac:dyDescent="0.25">
      <c r="LA28904" s="37">
        <v>29627</v>
      </c>
      <c r="LB28904" s="37" t="s">
        <v>1417</v>
      </c>
      <c r="LC28904" s="2">
        <v>43817</v>
      </c>
      <c r="LD28904" s="37" t="s">
        <v>1387</v>
      </c>
      <c r="LE28904" s="37">
        <v>0</v>
      </c>
      <c r="LF28904" s="37">
        <v>0</v>
      </c>
      <c r="LG28904" s="37">
        <v>0</v>
      </c>
      <c r="LH28904" s="37">
        <v>7874880</v>
      </c>
      <c r="LI28904" s="37">
        <v>7874880</v>
      </c>
      <c r="LJ28904" s="37">
        <v>8330076</v>
      </c>
      <c r="LK28904" s="37">
        <v>2019</v>
      </c>
      <c r="LL28904" s="37" t="s">
        <v>1359</v>
      </c>
    </row>
    <row r="28905" spans="313:324" x14ac:dyDescent="0.25">
      <c r="LA28905" s="37">
        <v>29628</v>
      </c>
      <c r="LB28905" s="37" t="s">
        <v>1417</v>
      </c>
      <c r="LC28905" s="2">
        <v>43817</v>
      </c>
      <c r="LD28905" s="37" t="s">
        <v>1369</v>
      </c>
      <c r="LE28905" s="37">
        <v>374331</v>
      </c>
      <c r="LF28905" s="37">
        <v>216823</v>
      </c>
      <c r="LG28905" s="37">
        <v>111771</v>
      </c>
      <c r="LH28905" s="37">
        <v>86302</v>
      </c>
      <c r="LI28905" s="37">
        <v>677456</v>
      </c>
      <c r="LJ28905" s="37">
        <v>804535</v>
      </c>
      <c r="LK28905" s="37">
        <v>2019</v>
      </c>
      <c r="LL28905" s="37" t="s">
        <v>1359</v>
      </c>
    </row>
    <row r="28906" spans="313:324" x14ac:dyDescent="0.25">
      <c r="LA28906" s="37">
        <v>29629</v>
      </c>
      <c r="LB28906" s="37" t="s">
        <v>1452</v>
      </c>
      <c r="LC28906" s="2">
        <v>43815</v>
      </c>
      <c r="LD28906" s="37" t="s">
        <v>1311</v>
      </c>
      <c r="LE28906" s="37">
        <v>16646458</v>
      </c>
      <c r="LF28906" s="37">
        <v>0</v>
      </c>
      <c r="LG28906" s="37">
        <v>16521376</v>
      </c>
      <c r="LH28906" s="37">
        <v>0</v>
      </c>
      <c r="LI28906" s="37">
        <v>16646458</v>
      </c>
      <c r="LJ28906" s="37">
        <v>16521376</v>
      </c>
      <c r="LK28906" s="37">
        <v>2019</v>
      </c>
      <c r="LL28906" s="37" t="s">
        <v>1312</v>
      </c>
    </row>
    <row r="28907" spans="313:324" x14ac:dyDescent="0.25">
      <c r="LA28907" s="37">
        <v>29630</v>
      </c>
      <c r="LB28907" s="37" t="s">
        <v>1452</v>
      </c>
      <c r="LC28907" s="2">
        <v>43815</v>
      </c>
      <c r="LD28907" s="37" t="s">
        <v>1315</v>
      </c>
      <c r="LE28907" s="37">
        <v>3961441</v>
      </c>
      <c r="LF28907" s="37">
        <v>0</v>
      </c>
      <c r="LG28907" s="37">
        <v>3923364</v>
      </c>
      <c r="LH28907" s="37">
        <v>0</v>
      </c>
      <c r="LI28907" s="37">
        <v>3961441</v>
      </c>
      <c r="LJ28907" s="37">
        <v>3923364</v>
      </c>
      <c r="LK28907" s="37">
        <v>2019</v>
      </c>
      <c r="LL28907" s="37" t="s">
        <v>1312</v>
      </c>
    </row>
    <row r="28908" spans="313:324" x14ac:dyDescent="0.25">
      <c r="LA28908" s="37">
        <v>29631</v>
      </c>
      <c r="LB28908" s="37" t="s">
        <v>1452</v>
      </c>
      <c r="LC28908" s="2">
        <v>43815</v>
      </c>
      <c r="LD28908" s="37" t="s">
        <v>1316</v>
      </c>
      <c r="LE28908" s="37">
        <v>842714</v>
      </c>
      <c r="LF28908" s="37">
        <v>0</v>
      </c>
      <c r="LG28908" s="37">
        <v>835957</v>
      </c>
      <c r="LH28908" s="37">
        <v>0</v>
      </c>
      <c r="LI28908" s="37">
        <v>842714</v>
      </c>
      <c r="LJ28908" s="37">
        <v>835957</v>
      </c>
      <c r="LK28908" s="37">
        <v>2019</v>
      </c>
      <c r="LL28908" s="37" t="s">
        <v>1312</v>
      </c>
    </row>
    <row r="28909" spans="313:324" x14ac:dyDescent="0.25">
      <c r="LA28909" s="37">
        <v>29632</v>
      </c>
      <c r="LB28909" s="37" t="s">
        <v>1452</v>
      </c>
      <c r="LC28909" s="2">
        <v>43815</v>
      </c>
      <c r="LD28909" s="37" t="s">
        <v>1313</v>
      </c>
      <c r="LE28909" s="37">
        <v>21482693</v>
      </c>
      <c r="LF28909" s="37">
        <v>0</v>
      </c>
      <c r="LG28909" s="37">
        <v>21740479</v>
      </c>
      <c r="LH28909" s="37">
        <v>0</v>
      </c>
      <c r="LI28909" s="37">
        <v>21482693</v>
      </c>
      <c r="LJ28909" s="37">
        <v>21740479</v>
      </c>
      <c r="LK28909" s="37">
        <v>2019</v>
      </c>
      <c r="LL28909" s="37" t="s">
        <v>1312</v>
      </c>
    </row>
    <row r="28910" spans="313:324" x14ac:dyDescent="0.25">
      <c r="LA28910" s="37">
        <v>29633</v>
      </c>
      <c r="LB28910" s="37" t="s">
        <v>1452</v>
      </c>
      <c r="LC28910" s="2">
        <v>43815</v>
      </c>
      <c r="LD28910" s="37" t="s">
        <v>1354</v>
      </c>
      <c r="LE28910" s="37">
        <v>6886812</v>
      </c>
      <c r="LF28910" s="37">
        <v>0</v>
      </c>
      <c r="LG28910" s="37">
        <v>6378389</v>
      </c>
      <c r="LH28910" s="37">
        <v>0</v>
      </c>
      <c r="LI28910" s="37">
        <v>6886812</v>
      </c>
      <c r="LJ28910" s="37">
        <v>6378389</v>
      </c>
      <c r="LK28910" s="37">
        <v>2019</v>
      </c>
      <c r="LL28910" s="37" t="s">
        <v>1312</v>
      </c>
    </row>
    <row r="28911" spans="313:324" x14ac:dyDescent="0.25">
      <c r="LA28911" s="37">
        <v>29634</v>
      </c>
      <c r="LB28911" s="37" t="s">
        <v>1452</v>
      </c>
      <c r="LC28911" s="2">
        <v>43815</v>
      </c>
      <c r="LD28911" s="37" t="s">
        <v>1314</v>
      </c>
      <c r="LE28911" s="37">
        <v>1787575</v>
      </c>
      <c r="LF28911" s="37">
        <v>0</v>
      </c>
      <c r="LG28911" s="37">
        <v>1836481</v>
      </c>
      <c r="LH28911" s="37">
        <v>0</v>
      </c>
      <c r="LI28911" s="37">
        <v>1787575</v>
      </c>
      <c r="LJ28911" s="37">
        <v>1836481</v>
      </c>
      <c r="LK28911" s="37">
        <v>2019</v>
      </c>
      <c r="LL28911" s="37" t="s">
        <v>1312</v>
      </c>
    </row>
    <row r="28912" spans="313:324" x14ac:dyDescent="0.25">
      <c r="LA28912" s="37">
        <v>29635</v>
      </c>
      <c r="LB28912" s="37" t="s">
        <v>1452</v>
      </c>
      <c r="LC28912" s="2">
        <v>43815</v>
      </c>
      <c r="LD28912" s="37" t="s">
        <v>1399</v>
      </c>
      <c r="LE28912" s="37">
        <v>123240</v>
      </c>
      <c r="LF28912" s="37">
        <v>0</v>
      </c>
      <c r="LG28912" s="37">
        <v>121435</v>
      </c>
      <c r="LH28912" s="37">
        <v>0</v>
      </c>
      <c r="LI28912" s="37">
        <v>123240</v>
      </c>
      <c r="LJ28912" s="37">
        <v>121435</v>
      </c>
      <c r="LK28912" s="37">
        <v>2019</v>
      </c>
      <c r="LL28912" s="37" t="s">
        <v>1312</v>
      </c>
    </row>
    <row r="28913" spans="313:324" x14ac:dyDescent="0.25">
      <c r="LA28913" s="37">
        <v>29636</v>
      </c>
      <c r="LB28913" s="37" t="s">
        <v>1452</v>
      </c>
      <c r="LC28913" s="2">
        <v>43815</v>
      </c>
      <c r="LD28913" s="37" t="s">
        <v>1317</v>
      </c>
      <c r="LE28913" s="37">
        <v>11522984</v>
      </c>
      <c r="LF28913" s="37">
        <v>0</v>
      </c>
      <c r="LG28913" s="37">
        <v>0</v>
      </c>
      <c r="LH28913" s="37">
        <v>0</v>
      </c>
      <c r="LI28913" s="37">
        <v>11522984</v>
      </c>
      <c r="LJ28913" s="37">
        <v>11340491</v>
      </c>
      <c r="LK28913" s="37">
        <v>2019</v>
      </c>
      <c r="LL28913" s="37" t="s">
        <v>1318</v>
      </c>
    </row>
    <row r="28914" spans="313:324" x14ac:dyDescent="0.25">
      <c r="LA28914" s="37">
        <v>29637</v>
      </c>
      <c r="LB28914" s="37" t="s">
        <v>1452</v>
      </c>
      <c r="LC28914" s="2">
        <v>43815</v>
      </c>
      <c r="LD28914" s="37" t="s">
        <v>1321</v>
      </c>
      <c r="LE28914" s="37">
        <v>849952</v>
      </c>
      <c r="LF28914" s="37">
        <v>0</v>
      </c>
      <c r="LG28914" s="37">
        <v>0</v>
      </c>
      <c r="LH28914" s="37">
        <v>0</v>
      </c>
      <c r="LI28914" s="37">
        <v>849952</v>
      </c>
      <c r="LJ28914" s="37">
        <v>805869</v>
      </c>
      <c r="LK28914" s="37">
        <v>2019</v>
      </c>
      <c r="LL28914" s="37" t="s">
        <v>1318</v>
      </c>
    </row>
    <row r="28915" spans="313:324" x14ac:dyDescent="0.25">
      <c r="LA28915" s="37">
        <v>29638</v>
      </c>
      <c r="LB28915" s="37" t="s">
        <v>1452</v>
      </c>
      <c r="LC28915" s="2">
        <v>43815</v>
      </c>
      <c r="LD28915" s="37" t="s">
        <v>1350</v>
      </c>
      <c r="LE28915" s="37">
        <v>4910914</v>
      </c>
      <c r="LF28915" s="37">
        <v>0</v>
      </c>
      <c r="LG28915" s="37">
        <v>0</v>
      </c>
      <c r="LH28915" s="37">
        <v>0</v>
      </c>
      <c r="LI28915" s="37">
        <v>4910914</v>
      </c>
      <c r="LJ28915" s="37">
        <v>3506778</v>
      </c>
      <c r="LK28915" s="37">
        <v>2019</v>
      </c>
      <c r="LL28915" s="37" t="s">
        <v>1318</v>
      </c>
    </row>
    <row r="28916" spans="313:324" x14ac:dyDescent="0.25">
      <c r="LA28916" s="37">
        <v>29639</v>
      </c>
      <c r="LB28916" s="37" t="s">
        <v>1452</v>
      </c>
      <c r="LC28916" s="2">
        <v>43815</v>
      </c>
      <c r="LD28916" s="37" t="s">
        <v>1323</v>
      </c>
      <c r="LE28916" s="37">
        <v>-2529283</v>
      </c>
      <c r="LF28916" s="37">
        <v>0</v>
      </c>
      <c r="LG28916" s="37">
        <v>-2547261</v>
      </c>
      <c r="LH28916" s="37">
        <v>0</v>
      </c>
      <c r="LI28916" s="37">
        <v>-2529283</v>
      </c>
      <c r="LJ28916" s="37">
        <v>-2547261</v>
      </c>
      <c r="LK28916" s="37">
        <v>2019</v>
      </c>
      <c r="LL28916" s="37" t="s">
        <v>1324</v>
      </c>
    </row>
    <row r="28917" spans="313:324" x14ac:dyDescent="0.25">
      <c r="LA28917" s="37">
        <v>29640</v>
      </c>
      <c r="LB28917" s="37" t="s">
        <v>1452</v>
      </c>
      <c r="LC28917" s="2">
        <v>43815</v>
      </c>
      <c r="LD28917" s="37" t="s">
        <v>1340</v>
      </c>
      <c r="LE28917" s="37">
        <v>-13721633</v>
      </c>
      <c r="LF28917" s="37">
        <v>0</v>
      </c>
      <c r="LG28917" s="37">
        <v>-13721633</v>
      </c>
      <c r="LH28917" s="37">
        <v>0</v>
      </c>
      <c r="LI28917" s="37">
        <v>-13721633</v>
      </c>
      <c r="LJ28917" s="37">
        <v>-14016250</v>
      </c>
      <c r="LK28917" s="37">
        <v>2019</v>
      </c>
      <c r="LL28917" s="37" t="s">
        <v>1324</v>
      </c>
    </row>
    <row r="28918" spans="313:324" x14ac:dyDescent="0.25">
      <c r="LA28918" s="37">
        <v>29641</v>
      </c>
      <c r="LB28918" s="37" t="s">
        <v>1452</v>
      </c>
      <c r="LC28918" s="2">
        <v>43815</v>
      </c>
      <c r="LD28918" s="37" t="s">
        <v>1361</v>
      </c>
      <c r="LE28918" s="37">
        <v>-643449</v>
      </c>
      <c r="LF28918" s="37">
        <v>0</v>
      </c>
      <c r="LG28918" s="37">
        <v>-643449</v>
      </c>
      <c r="LH28918" s="37">
        <v>0</v>
      </c>
      <c r="LI28918" s="37">
        <v>-643449</v>
      </c>
      <c r="LJ28918" s="37">
        <v>-569545</v>
      </c>
      <c r="LK28918" s="37">
        <v>2019</v>
      </c>
      <c r="LL28918" s="37" t="s">
        <v>1324</v>
      </c>
    </row>
    <row r="28919" spans="313:324" x14ac:dyDescent="0.25">
      <c r="LA28919" s="37">
        <v>29642</v>
      </c>
      <c r="LB28919" s="37" t="s">
        <v>1452</v>
      </c>
      <c r="LC28919" s="2">
        <v>43815</v>
      </c>
      <c r="LD28919" s="37" t="s">
        <v>1373</v>
      </c>
      <c r="LE28919" s="37">
        <v>-5554595</v>
      </c>
      <c r="LF28919" s="37">
        <v>0</v>
      </c>
      <c r="LG28919" s="37">
        <v>-5554595</v>
      </c>
      <c r="LH28919" s="37">
        <v>0</v>
      </c>
      <c r="LI28919" s="37">
        <v>-5554595</v>
      </c>
      <c r="LJ28919" s="37">
        <v>-4547109</v>
      </c>
      <c r="LK28919" s="37">
        <v>2019</v>
      </c>
      <c r="LL28919" s="37" t="s">
        <v>1324</v>
      </c>
    </row>
    <row r="28920" spans="313:324" x14ac:dyDescent="0.25">
      <c r="LA28920" s="37">
        <v>29643</v>
      </c>
      <c r="LB28920" s="37" t="s">
        <v>1452</v>
      </c>
      <c r="LC28920" s="2">
        <v>43815</v>
      </c>
      <c r="LD28920" s="37" t="s">
        <v>1325</v>
      </c>
      <c r="LE28920" s="37">
        <v>-1057463</v>
      </c>
      <c r="LF28920" s="37">
        <v>0</v>
      </c>
      <c r="LG28920" s="37">
        <v>-1057463</v>
      </c>
      <c r="LH28920" s="37">
        <v>0</v>
      </c>
      <c r="LI28920" s="37">
        <v>-1057463</v>
      </c>
      <c r="LJ28920" s="37">
        <v>-1022657</v>
      </c>
      <c r="LK28920" s="37">
        <v>2019</v>
      </c>
      <c r="LL28920" s="37" t="s">
        <v>1324</v>
      </c>
    </row>
    <row r="28921" spans="313:324" x14ac:dyDescent="0.25">
      <c r="LA28921" s="37">
        <v>29644</v>
      </c>
      <c r="LB28921" s="37" t="s">
        <v>1452</v>
      </c>
      <c r="LC28921" s="2">
        <v>43815</v>
      </c>
      <c r="LD28921" s="37" t="s">
        <v>1326</v>
      </c>
      <c r="LE28921" s="37">
        <v>-567972</v>
      </c>
      <c r="LF28921" s="37">
        <v>0</v>
      </c>
      <c r="LG28921" s="37">
        <v>-567972</v>
      </c>
      <c r="LH28921" s="37">
        <v>0</v>
      </c>
      <c r="LI28921" s="37">
        <v>-567972</v>
      </c>
      <c r="LJ28921" s="37">
        <v>-542482</v>
      </c>
      <c r="LK28921" s="37">
        <v>2019</v>
      </c>
      <c r="LL28921" s="37" t="s">
        <v>1324</v>
      </c>
    </row>
    <row r="28922" spans="313:324" x14ac:dyDescent="0.25">
      <c r="LA28922" s="37">
        <v>29645</v>
      </c>
      <c r="LB28922" s="37" t="s">
        <v>1452</v>
      </c>
      <c r="LC28922" s="2">
        <v>43815</v>
      </c>
      <c r="LD28922" s="37" t="s">
        <v>1328</v>
      </c>
      <c r="LE28922" s="37">
        <v>334822</v>
      </c>
      <c r="LF28922" s="37">
        <v>5457321</v>
      </c>
      <c r="LG28922" s="37">
        <v>6946778</v>
      </c>
      <c r="LH28922" s="37">
        <v>0</v>
      </c>
      <c r="LI28922" s="37">
        <v>5792143</v>
      </c>
      <c r="LJ28922" s="37">
        <v>6958221</v>
      </c>
      <c r="LK28922" s="37">
        <v>2019</v>
      </c>
      <c r="LL28922" s="37" t="s">
        <v>1329</v>
      </c>
    </row>
    <row r="28923" spans="313:324" x14ac:dyDescent="0.25">
      <c r="LA28923" s="37">
        <v>29646</v>
      </c>
      <c r="LB28923" s="37" t="s">
        <v>1452</v>
      </c>
      <c r="LC28923" s="2">
        <v>43815</v>
      </c>
      <c r="LD28923" s="37" t="s">
        <v>1331</v>
      </c>
      <c r="LE28923" s="37">
        <v>290</v>
      </c>
      <c r="LF28923" s="37">
        <v>2322192</v>
      </c>
      <c r="LG28923" s="37">
        <v>1709167</v>
      </c>
      <c r="LH28923" s="37">
        <v>0</v>
      </c>
      <c r="LI28923" s="37">
        <v>2322482</v>
      </c>
      <c r="LJ28923" s="37">
        <v>1712258</v>
      </c>
      <c r="LK28923" s="37">
        <v>2019</v>
      </c>
      <c r="LL28923" s="37" t="s">
        <v>1329</v>
      </c>
    </row>
    <row r="28924" spans="313:324" x14ac:dyDescent="0.25">
      <c r="LA28924" s="37">
        <v>29647</v>
      </c>
      <c r="LB28924" s="37" t="s">
        <v>1452</v>
      </c>
      <c r="LC28924" s="2">
        <v>43815</v>
      </c>
      <c r="LD28924" s="37" t="s">
        <v>1333</v>
      </c>
      <c r="LE28924" s="37">
        <v>4109104</v>
      </c>
      <c r="LF28924" s="37">
        <v>0</v>
      </c>
      <c r="LG28924" s="37">
        <v>4109104</v>
      </c>
      <c r="LH28924" s="37">
        <v>0</v>
      </c>
      <c r="LI28924" s="37">
        <v>4109104</v>
      </c>
      <c r="LJ28924" s="37">
        <v>2957928</v>
      </c>
      <c r="LK28924" s="37">
        <v>2019</v>
      </c>
      <c r="LL28924" s="37" t="s">
        <v>1329</v>
      </c>
    </row>
    <row r="28925" spans="313:324" x14ac:dyDescent="0.25">
      <c r="LA28925" s="37">
        <v>29648</v>
      </c>
      <c r="LB28925" s="37" t="s">
        <v>1452</v>
      </c>
      <c r="LC28925" s="2">
        <v>43815</v>
      </c>
      <c r="LD28925" s="37" t="s">
        <v>1332</v>
      </c>
      <c r="LE28925" s="37">
        <v>156364</v>
      </c>
      <c r="LF28925" s="37">
        <v>0</v>
      </c>
      <c r="LG28925" s="37">
        <v>156364</v>
      </c>
      <c r="LH28925" s="37">
        <v>0</v>
      </c>
      <c r="LI28925" s="37">
        <v>156364</v>
      </c>
      <c r="LJ28925" s="37">
        <v>201161</v>
      </c>
      <c r="LK28925" s="37">
        <v>2019</v>
      </c>
      <c r="LL28925" s="37" t="s">
        <v>1329</v>
      </c>
    </row>
    <row r="28926" spans="313:324" x14ac:dyDescent="0.25">
      <c r="LA28926" s="37">
        <v>29649</v>
      </c>
      <c r="LB28926" s="37" t="s">
        <v>1452</v>
      </c>
      <c r="LC28926" s="2">
        <v>43815</v>
      </c>
      <c r="LD28926" s="37" t="s">
        <v>1330</v>
      </c>
      <c r="LE28926" s="37">
        <v>7084</v>
      </c>
      <c r="LF28926" s="37">
        <v>2881926</v>
      </c>
      <c r="LG28926" s="37">
        <v>3253125</v>
      </c>
      <c r="LH28926" s="37">
        <v>0</v>
      </c>
      <c r="LI28926" s="37">
        <v>2889010</v>
      </c>
      <c r="LJ28926" s="37">
        <v>3252231</v>
      </c>
      <c r="LK28926" s="37">
        <v>2019</v>
      </c>
      <c r="LL28926" s="37" t="s">
        <v>1329</v>
      </c>
    </row>
    <row r="28927" spans="313:324" x14ac:dyDescent="0.25">
      <c r="LA28927" s="37">
        <v>29650</v>
      </c>
      <c r="LB28927" s="37" t="s">
        <v>1452</v>
      </c>
      <c r="LC28927" s="2">
        <v>43816</v>
      </c>
      <c r="LD28927" s="37" t="s">
        <v>1356</v>
      </c>
      <c r="LE28927" s="37">
        <v>0</v>
      </c>
      <c r="LF28927" s="37">
        <v>0</v>
      </c>
      <c r="LG28927" s="37">
        <v>1351087</v>
      </c>
      <c r="LH28927" s="37">
        <v>1351087</v>
      </c>
      <c r="LI28927" s="37">
        <v>1351087</v>
      </c>
      <c r="LJ28927" s="37">
        <v>1092674</v>
      </c>
      <c r="LK28927" s="37">
        <v>2019</v>
      </c>
      <c r="LL28927" s="37" t="s">
        <v>1336</v>
      </c>
    </row>
    <row r="28928" spans="313:324" x14ac:dyDescent="0.25">
      <c r="LA28928" s="37">
        <v>29651</v>
      </c>
      <c r="LB28928" s="37" t="s">
        <v>1452</v>
      </c>
      <c r="LC28928" s="2">
        <v>43816</v>
      </c>
      <c r="LD28928" s="37" t="s">
        <v>1338</v>
      </c>
      <c r="LE28928" s="37">
        <v>0</v>
      </c>
      <c r="LF28928" s="37">
        <v>0</v>
      </c>
      <c r="LG28928" s="37">
        <v>504490</v>
      </c>
      <c r="LH28928" s="37">
        <v>504490</v>
      </c>
      <c r="LI28928" s="37">
        <v>504490</v>
      </c>
      <c r="LJ28928" s="37">
        <v>299391</v>
      </c>
      <c r="LK28928" s="37">
        <v>2019</v>
      </c>
      <c r="LL28928" s="37" t="s">
        <v>1336</v>
      </c>
    </row>
    <row r="28929" spans="313:324" x14ac:dyDescent="0.25">
      <c r="LA28929" s="37">
        <v>29652</v>
      </c>
      <c r="LB28929" s="37" t="s">
        <v>1452</v>
      </c>
      <c r="LC28929" s="2">
        <v>43816</v>
      </c>
      <c r="LD28929" s="37" t="s">
        <v>1406</v>
      </c>
      <c r="LE28929" s="37">
        <v>0</v>
      </c>
      <c r="LF28929" s="37">
        <v>0</v>
      </c>
      <c r="LG28929" s="37">
        <v>2012188</v>
      </c>
      <c r="LH28929" s="37">
        <v>2012188</v>
      </c>
      <c r="LI28929" s="37">
        <v>2012188</v>
      </c>
      <c r="LJ28929" s="37">
        <v>1230384</v>
      </c>
      <c r="LK28929" s="37">
        <v>2019</v>
      </c>
      <c r="LL28929" s="37" t="s">
        <v>1336</v>
      </c>
    </row>
    <row r="28930" spans="313:324" x14ac:dyDescent="0.25">
      <c r="LA28930" s="37">
        <v>29653</v>
      </c>
      <c r="LB28930" s="37" t="s">
        <v>1452</v>
      </c>
      <c r="LC28930" s="2">
        <v>43815</v>
      </c>
      <c r="LD28930" s="37" t="s">
        <v>1292</v>
      </c>
      <c r="LE28930" s="37">
        <v>9154272</v>
      </c>
      <c r="LF28930" s="37">
        <v>0</v>
      </c>
      <c r="LG28930" s="37">
        <v>2015370</v>
      </c>
      <c r="LH28930" s="37">
        <v>2030337</v>
      </c>
      <c r="LI28930" s="37">
        <v>11184609</v>
      </c>
      <c r="LJ28930" s="37">
        <v>12290520</v>
      </c>
      <c r="LK28930" s="37">
        <v>2019</v>
      </c>
      <c r="LL28930" s="37" t="s">
        <v>1309</v>
      </c>
    </row>
    <row r="28931" spans="313:324" x14ac:dyDescent="0.25">
      <c r="LA28931" s="37">
        <v>29654</v>
      </c>
      <c r="LB28931" s="37" t="s">
        <v>1452</v>
      </c>
      <c r="LC28931" s="2">
        <v>43815</v>
      </c>
      <c r="LD28931" s="37" t="s">
        <v>1293</v>
      </c>
      <c r="LE28931" s="37">
        <v>19973234</v>
      </c>
      <c r="LF28931" s="37">
        <v>0</v>
      </c>
      <c r="LG28931" s="37">
        <v>4224346</v>
      </c>
      <c r="LH28931" s="37">
        <v>14439370</v>
      </c>
      <c r="LI28931" s="37">
        <v>34412604</v>
      </c>
      <c r="LJ28931" s="37">
        <v>38122330</v>
      </c>
      <c r="LK28931" s="37">
        <v>2019</v>
      </c>
      <c r="LL28931" s="37" t="s">
        <v>1309</v>
      </c>
    </row>
    <row r="28932" spans="313:324" x14ac:dyDescent="0.25">
      <c r="LA28932" s="37">
        <v>29655</v>
      </c>
      <c r="LB28932" s="37" t="s">
        <v>1452</v>
      </c>
      <c r="LC28932" s="2">
        <v>43815</v>
      </c>
      <c r="LD28932" s="37" t="s">
        <v>1294</v>
      </c>
      <c r="LE28932" s="37">
        <v>57543811</v>
      </c>
      <c r="LF28932" s="37">
        <v>0</v>
      </c>
      <c r="LG28932" s="37">
        <v>11830868</v>
      </c>
      <c r="LH28932" s="37">
        <v>2870611</v>
      </c>
      <c r="LI28932" s="37">
        <v>60414422</v>
      </c>
      <c r="LJ28932" s="37">
        <v>69079700</v>
      </c>
      <c r="LK28932" s="37">
        <v>2019</v>
      </c>
      <c r="LL28932" s="37" t="s">
        <v>1309</v>
      </c>
    </row>
    <row r="28933" spans="313:324" x14ac:dyDescent="0.25">
      <c r="LA28933" s="37">
        <v>29656</v>
      </c>
      <c r="LB28933" s="37" t="s">
        <v>1452</v>
      </c>
      <c r="LC28933" s="2">
        <v>43815</v>
      </c>
      <c r="LD28933" s="37" t="s">
        <v>1295</v>
      </c>
      <c r="LE28933" s="37">
        <v>4166660</v>
      </c>
      <c r="LF28933" s="37">
        <v>0</v>
      </c>
      <c r="LG28933" s="37">
        <v>1488434</v>
      </c>
      <c r="LH28933" s="37">
        <v>13428290</v>
      </c>
      <c r="LI28933" s="37">
        <v>17594950</v>
      </c>
      <c r="LJ28933" s="37">
        <v>21944162</v>
      </c>
      <c r="LK28933" s="37">
        <v>2019</v>
      </c>
      <c r="LL28933" s="37" t="s">
        <v>1309</v>
      </c>
    </row>
    <row r="28934" spans="313:324" x14ac:dyDescent="0.25">
      <c r="LA28934" s="37">
        <v>29657</v>
      </c>
      <c r="LB28934" s="37" t="s">
        <v>1452</v>
      </c>
      <c r="LC28934" s="2">
        <v>43815</v>
      </c>
      <c r="LD28934" s="37" t="s">
        <v>1296</v>
      </c>
      <c r="LE28934" s="37">
        <v>2953386</v>
      </c>
      <c r="LF28934" s="37">
        <v>0</v>
      </c>
      <c r="LG28934" s="37">
        <v>655075</v>
      </c>
      <c r="LH28934" s="37">
        <v>3436858</v>
      </c>
      <c r="LI28934" s="37">
        <v>6390244</v>
      </c>
      <c r="LJ28934" s="37">
        <v>6526713</v>
      </c>
      <c r="LK28934" s="37">
        <v>2019</v>
      </c>
      <c r="LL28934" s="37" t="s">
        <v>1309</v>
      </c>
    </row>
    <row r="28935" spans="313:324" x14ac:dyDescent="0.25">
      <c r="LA28935" s="37">
        <v>29658</v>
      </c>
      <c r="LB28935" s="37" t="s">
        <v>1452</v>
      </c>
      <c r="LC28935" s="2">
        <v>43815</v>
      </c>
      <c r="LD28935" s="37" t="s">
        <v>1298</v>
      </c>
      <c r="LE28935" s="37">
        <v>10609041</v>
      </c>
      <c r="LF28935" s="37">
        <v>0</v>
      </c>
      <c r="LG28935" s="37">
        <v>2578717</v>
      </c>
      <c r="LH28935" s="37">
        <v>1875849</v>
      </c>
      <c r="LI28935" s="37">
        <v>12484890</v>
      </c>
      <c r="LJ28935" s="37">
        <v>14394330</v>
      </c>
      <c r="LK28935" s="37">
        <v>2019</v>
      </c>
      <c r="LL28935" s="37" t="s">
        <v>1309</v>
      </c>
    </row>
    <row r="28936" spans="313:324" x14ac:dyDescent="0.25">
      <c r="LA28936" s="37">
        <v>29659</v>
      </c>
      <c r="LB28936" s="37" t="s">
        <v>1452</v>
      </c>
      <c r="LC28936" s="2">
        <v>43815</v>
      </c>
      <c r="LD28936" s="37" t="s">
        <v>1386</v>
      </c>
      <c r="LE28936" s="37">
        <v>939923</v>
      </c>
      <c r="LF28936" s="37">
        <v>1374928</v>
      </c>
      <c r="LG28936" s="37">
        <v>213945</v>
      </c>
      <c r="LH28936" s="37">
        <v>2512297</v>
      </c>
      <c r="LI28936" s="37">
        <v>4827148</v>
      </c>
      <c r="LJ28936" s="37">
        <v>5738602</v>
      </c>
      <c r="LK28936" s="37">
        <v>2019</v>
      </c>
      <c r="LL28936" s="37" t="s">
        <v>1359</v>
      </c>
    </row>
    <row r="28937" spans="313:324" x14ac:dyDescent="0.25">
      <c r="LA28937" s="37">
        <v>29660</v>
      </c>
      <c r="LB28937" s="37" t="s">
        <v>1452</v>
      </c>
      <c r="LC28937" s="2">
        <v>43815</v>
      </c>
      <c r="LD28937" s="37" t="s">
        <v>1370</v>
      </c>
      <c r="LE28937" s="37">
        <v>466648</v>
      </c>
      <c r="LF28937" s="37">
        <v>3093923</v>
      </c>
      <c r="LG28937" s="37">
        <v>69282</v>
      </c>
      <c r="LH28937" s="37">
        <v>518803</v>
      </c>
      <c r="LI28937" s="37">
        <v>4079374</v>
      </c>
      <c r="LJ28937" s="37">
        <v>4137237</v>
      </c>
      <c r="LK28937" s="37">
        <v>2019</v>
      </c>
      <c r="LL28937" s="37" t="s">
        <v>1359</v>
      </c>
    </row>
    <row r="28938" spans="313:324" x14ac:dyDescent="0.25">
      <c r="LA28938" s="37">
        <v>29661</v>
      </c>
      <c r="LB28938" s="37" t="s">
        <v>1452</v>
      </c>
      <c r="LC28938" s="2">
        <v>43815</v>
      </c>
      <c r="LD28938" s="37" t="s">
        <v>1358</v>
      </c>
      <c r="LE28938" s="37">
        <v>225760</v>
      </c>
      <c r="LF28938" s="37">
        <v>5946722</v>
      </c>
      <c r="LG28938" s="37">
        <v>2421</v>
      </c>
      <c r="LH28938" s="37">
        <v>213849</v>
      </c>
      <c r="LI28938" s="37">
        <v>6386331</v>
      </c>
      <c r="LJ28938" s="37">
        <v>6599735</v>
      </c>
      <c r="LK28938" s="37">
        <v>2019</v>
      </c>
      <c r="LL28938" s="37" t="s">
        <v>1359</v>
      </c>
    </row>
    <row r="28939" spans="313:324" x14ac:dyDescent="0.25">
      <c r="LA28939" s="37">
        <v>29662</v>
      </c>
      <c r="LB28939" s="37" t="s">
        <v>1452</v>
      </c>
      <c r="LC28939" s="2">
        <v>43815</v>
      </c>
      <c r="LD28939" s="37" t="s">
        <v>1368</v>
      </c>
      <c r="LE28939" s="37">
        <v>199682</v>
      </c>
      <c r="LF28939" s="37">
        <v>436152</v>
      </c>
      <c r="LG28939" s="37">
        <v>38920</v>
      </c>
      <c r="LH28939" s="37">
        <v>73772</v>
      </c>
      <c r="LI28939" s="37">
        <v>709606</v>
      </c>
      <c r="LJ28939" s="37">
        <v>798704</v>
      </c>
      <c r="LK28939" s="37">
        <v>2019</v>
      </c>
      <c r="LL28939" s="37" t="s">
        <v>1359</v>
      </c>
    </row>
    <row r="28940" spans="313:324" x14ac:dyDescent="0.25">
      <c r="LA28940" s="37">
        <v>29663</v>
      </c>
      <c r="LB28940" s="37" t="s">
        <v>1452</v>
      </c>
      <c r="LC28940" s="2">
        <v>43815</v>
      </c>
      <c r="LD28940" s="37" t="s">
        <v>1387</v>
      </c>
      <c r="LE28940" s="37">
        <v>0</v>
      </c>
      <c r="LF28940" s="37">
        <v>0</v>
      </c>
      <c r="LG28940" s="37">
        <v>0</v>
      </c>
      <c r="LH28940" s="37">
        <v>29553522</v>
      </c>
      <c r="LI28940" s="37">
        <v>29553522</v>
      </c>
      <c r="LJ28940" s="37">
        <v>30388995</v>
      </c>
      <c r="LK28940" s="37">
        <v>2019</v>
      </c>
      <c r="LL28940" s="37" t="s">
        <v>1359</v>
      </c>
    </row>
    <row r="28941" spans="313:324" x14ac:dyDescent="0.25">
      <c r="LA28941" s="37">
        <v>29664</v>
      </c>
      <c r="LB28941" s="37" t="s">
        <v>1452</v>
      </c>
      <c r="LC28941" s="2">
        <v>43815</v>
      </c>
      <c r="LD28941" s="37" t="s">
        <v>1369</v>
      </c>
      <c r="LE28941" s="37">
        <v>340602</v>
      </c>
      <c r="LF28941" s="37">
        <v>1769623</v>
      </c>
      <c r="LG28941" s="37">
        <v>4290</v>
      </c>
      <c r="LH28941" s="37">
        <v>82891</v>
      </c>
      <c r="LI28941" s="37">
        <v>2193116</v>
      </c>
      <c r="LJ28941" s="37">
        <v>2210239</v>
      </c>
      <c r="LK28941" s="37">
        <v>2019</v>
      </c>
      <c r="LL28941" s="37" t="s">
        <v>1359</v>
      </c>
    </row>
    <row r="28942" spans="313:324" x14ac:dyDescent="0.25">
      <c r="LA28942" s="37">
        <v>29665</v>
      </c>
      <c r="LB28942" s="37" t="s">
        <v>1421</v>
      </c>
      <c r="LC28942" s="2">
        <v>43816</v>
      </c>
      <c r="LD28942" s="37" t="s">
        <v>1311</v>
      </c>
      <c r="LE28942" s="37">
        <v>9315995</v>
      </c>
      <c r="LF28942" s="37">
        <v>0</v>
      </c>
      <c r="LG28942" s="37">
        <v>0</v>
      </c>
      <c r="LH28942" s="37">
        <v>0</v>
      </c>
      <c r="LI28942" s="37">
        <v>9315995</v>
      </c>
      <c r="LJ28942" s="37">
        <v>9357443</v>
      </c>
      <c r="LK28942" s="37">
        <v>2019</v>
      </c>
      <c r="LL28942" s="37" t="s">
        <v>1312</v>
      </c>
    </row>
    <row r="28943" spans="313:324" x14ac:dyDescent="0.25">
      <c r="LA28943" s="37">
        <v>29666</v>
      </c>
      <c r="LB28943" s="37" t="s">
        <v>1421</v>
      </c>
      <c r="LC28943" s="2">
        <v>43816</v>
      </c>
      <c r="LD28943" s="37" t="s">
        <v>1315</v>
      </c>
      <c r="LE28943" s="37">
        <v>733590</v>
      </c>
      <c r="LF28943" s="37">
        <v>0</v>
      </c>
      <c r="LG28943" s="37">
        <v>0</v>
      </c>
      <c r="LH28943" s="37">
        <v>0</v>
      </c>
      <c r="LI28943" s="37">
        <v>733590</v>
      </c>
      <c r="LJ28943" s="37">
        <v>731394</v>
      </c>
      <c r="LK28943" s="37">
        <v>2019</v>
      </c>
      <c r="LL28943" s="37" t="s">
        <v>1312</v>
      </c>
    </row>
    <row r="28944" spans="313:324" x14ac:dyDescent="0.25">
      <c r="LA28944" s="37">
        <v>29667</v>
      </c>
      <c r="LB28944" s="37" t="s">
        <v>1421</v>
      </c>
      <c r="LC28944" s="2">
        <v>43816</v>
      </c>
      <c r="LD28944" s="37" t="s">
        <v>1316</v>
      </c>
      <c r="LE28944" s="37">
        <v>486281</v>
      </c>
      <c r="LF28944" s="37">
        <v>-6419</v>
      </c>
      <c r="LG28944" s="37">
        <v>0</v>
      </c>
      <c r="LH28944" s="37">
        <v>0</v>
      </c>
      <c r="LI28944" s="37">
        <v>479862</v>
      </c>
      <c r="LJ28944" s="37">
        <v>536111</v>
      </c>
      <c r="LK28944" s="37">
        <v>2019</v>
      </c>
      <c r="LL28944" s="37" t="s">
        <v>1312</v>
      </c>
    </row>
    <row r="28945" spans="313:324" x14ac:dyDescent="0.25">
      <c r="LA28945" s="37">
        <v>29668</v>
      </c>
      <c r="LB28945" s="37" t="s">
        <v>1421</v>
      </c>
      <c r="LC28945" s="2">
        <v>43816</v>
      </c>
      <c r="LD28945" s="37" t="s">
        <v>1313</v>
      </c>
      <c r="LE28945" s="37">
        <v>2043362</v>
      </c>
      <c r="LF28945" s="37">
        <v>0</v>
      </c>
      <c r="LG28945" s="37">
        <v>0</v>
      </c>
      <c r="LH28945" s="37">
        <v>0</v>
      </c>
      <c r="LI28945" s="37">
        <v>2043362</v>
      </c>
      <c r="LJ28945" s="37">
        <v>2239237</v>
      </c>
      <c r="LK28945" s="37">
        <v>2019</v>
      </c>
      <c r="LL28945" s="37" t="s">
        <v>1312</v>
      </c>
    </row>
    <row r="28946" spans="313:324" x14ac:dyDescent="0.25">
      <c r="LA28946" s="37">
        <v>29669</v>
      </c>
      <c r="LB28946" s="37" t="s">
        <v>1421</v>
      </c>
      <c r="LC28946" s="2">
        <v>43816</v>
      </c>
      <c r="LD28946" s="37" t="s">
        <v>1354</v>
      </c>
      <c r="LE28946" s="37">
        <v>1528121</v>
      </c>
      <c r="LF28946" s="37">
        <v>85748</v>
      </c>
      <c r="LG28946" s="37">
        <v>0</v>
      </c>
      <c r="LH28946" s="37">
        <v>0</v>
      </c>
      <c r="LI28946" s="37">
        <v>1613869</v>
      </c>
      <c r="LJ28946" s="37">
        <v>1266104</v>
      </c>
      <c r="LK28946" s="37">
        <v>2019</v>
      </c>
      <c r="LL28946" s="37" t="s">
        <v>1312</v>
      </c>
    </row>
    <row r="28947" spans="313:324" x14ac:dyDescent="0.25">
      <c r="LA28947" s="37">
        <v>29670</v>
      </c>
      <c r="LB28947" s="37" t="s">
        <v>1421</v>
      </c>
      <c r="LC28947" s="2">
        <v>43816</v>
      </c>
      <c r="LD28947" s="37" t="s">
        <v>1314</v>
      </c>
      <c r="LE28947" s="37">
        <v>472388</v>
      </c>
      <c r="LF28947" s="37">
        <v>0</v>
      </c>
      <c r="LG28947" s="37">
        <v>0</v>
      </c>
      <c r="LH28947" s="37">
        <v>0</v>
      </c>
      <c r="LI28947" s="37">
        <v>472388</v>
      </c>
      <c r="LJ28947" s="37">
        <v>488736</v>
      </c>
      <c r="LK28947" s="37">
        <v>2019</v>
      </c>
      <c r="LL28947" s="37" t="s">
        <v>1312</v>
      </c>
    </row>
    <row r="28948" spans="313:324" x14ac:dyDescent="0.25">
      <c r="LA28948" s="37">
        <v>29671</v>
      </c>
      <c r="LB28948" s="37" t="s">
        <v>1421</v>
      </c>
      <c r="LC28948" s="2">
        <v>43816</v>
      </c>
      <c r="LD28948" s="37" t="s">
        <v>1399</v>
      </c>
      <c r="LE28948" s="37">
        <v>91687</v>
      </c>
      <c r="LF28948" s="37">
        <v>8372</v>
      </c>
      <c r="LG28948" s="37">
        <v>0</v>
      </c>
      <c r="LH28948" s="37">
        <v>0</v>
      </c>
      <c r="LI28948" s="37">
        <v>100059</v>
      </c>
      <c r="LJ28948" s="37">
        <v>75966</v>
      </c>
      <c r="LK28948" s="37">
        <v>2019</v>
      </c>
      <c r="LL28948" s="37" t="s">
        <v>1312</v>
      </c>
    </row>
    <row r="28949" spans="313:324" x14ac:dyDescent="0.25">
      <c r="LA28949" s="37">
        <v>29672</v>
      </c>
      <c r="LB28949" s="37" t="s">
        <v>1421</v>
      </c>
      <c r="LC28949" s="2">
        <v>43816</v>
      </c>
      <c r="LD28949" s="37" t="s">
        <v>1363</v>
      </c>
      <c r="LE28949" s="37">
        <v>1545801</v>
      </c>
      <c r="LF28949" s="37">
        <v>0</v>
      </c>
      <c r="LG28949" s="37">
        <v>0</v>
      </c>
      <c r="LH28949" s="37">
        <v>0</v>
      </c>
      <c r="LI28949" s="37">
        <v>1545801</v>
      </c>
      <c r="LJ28949" s="37">
        <v>1567185</v>
      </c>
      <c r="LK28949" s="37">
        <v>2019</v>
      </c>
      <c r="LL28949" s="37" t="s">
        <v>1318</v>
      </c>
    </row>
    <row r="28950" spans="313:324" x14ac:dyDescent="0.25">
      <c r="LA28950" s="37">
        <v>29673</v>
      </c>
      <c r="LB28950" s="37" t="s">
        <v>1421</v>
      </c>
      <c r="LC28950" s="2">
        <v>43816</v>
      </c>
      <c r="LD28950" s="37" t="s">
        <v>1317</v>
      </c>
      <c r="LE28950" s="37">
        <v>4254746</v>
      </c>
      <c r="LF28950" s="37">
        <v>0</v>
      </c>
      <c r="LG28950" s="37">
        <v>0</v>
      </c>
      <c r="LH28950" s="37">
        <v>0</v>
      </c>
      <c r="LI28950" s="37">
        <v>4254746</v>
      </c>
      <c r="LJ28950" s="37">
        <v>4428048</v>
      </c>
      <c r="LK28950" s="37">
        <v>2019</v>
      </c>
      <c r="LL28950" s="37" t="s">
        <v>1318</v>
      </c>
    </row>
    <row r="28951" spans="313:324" x14ac:dyDescent="0.25">
      <c r="LA28951" s="37">
        <v>29674</v>
      </c>
      <c r="LB28951" s="37" t="s">
        <v>1421</v>
      </c>
      <c r="LC28951" s="2">
        <v>43816</v>
      </c>
      <c r="LD28951" s="37" t="s">
        <v>1321</v>
      </c>
      <c r="LE28951" s="37">
        <v>347311</v>
      </c>
      <c r="LF28951" s="37">
        <v>0</v>
      </c>
      <c r="LG28951" s="37">
        <v>0</v>
      </c>
      <c r="LH28951" s="37">
        <v>0</v>
      </c>
      <c r="LI28951" s="37">
        <v>347311</v>
      </c>
      <c r="LJ28951" s="37">
        <v>377161</v>
      </c>
      <c r="LK28951" s="37">
        <v>2019</v>
      </c>
      <c r="LL28951" s="37" t="s">
        <v>1318</v>
      </c>
    </row>
    <row r="28952" spans="313:324" x14ac:dyDescent="0.25">
      <c r="LA28952" s="37">
        <v>29675</v>
      </c>
      <c r="LB28952" s="37" t="s">
        <v>1421</v>
      </c>
      <c r="LC28952" s="2">
        <v>43816</v>
      </c>
      <c r="LD28952" s="37" t="s">
        <v>1350</v>
      </c>
      <c r="LE28952" s="37">
        <v>1765810</v>
      </c>
      <c r="LF28952" s="37">
        <v>31058</v>
      </c>
      <c r="LG28952" s="37">
        <v>0</v>
      </c>
      <c r="LH28952" s="37">
        <v>0</v>
      </c>
      <c r="LI28952" s="37">
        <v>1796868</v>
      </c>
      <c r="LJ28952" s="37">
        <v>1705335</v>
      </c>
      <c r="LK28952" s="37">
        <v>2019</v>
      </c>
      <c r="LL28952" s="37" t="s">
        <v>1318</v>
      </c>
    </row>
    <row r="28953" spans="313:324" x14ac:dyDescent="0.25">
      <c r="LA28953" s="37">
        <v>29676</v>
      </c>
      <c r="LB28953" s="37" t="s">
        <v>1421</v>
      </c>
      <c r="LC28953" s="2">
        <v>43816</v>
      </c>
      <c r="LD28953" s="37" t="s">
        <v>1319</v>
      </c>
      <c r="LE28953" s="37">
        <v>290484</v>
      </c>
      <c r="LF28953" s="37">
        <v>0</v>
      </c>
      <c r="LG28953" s="37">
        <v>0</v>
      </c>
      <c r="LH28953" s="37">
        <v>0</v>
      </c>
      <c r="LI28953" s="37">
        <v>290484</v>
      </c>
      <c r="LJ28953" s="37">
        <v>301142</v>
      </c>
      <c r="LK28953" s="37">
        <v>2019</v>
      </c>
      <c r="LL28953" s="37" t="s">
        <v>1318</v>
      </c>
    </row>
    <row r="28954" spans="313:324" x14ac:dyDescent="0.25">
      <c r="LA28954" s="37">
        <v>29677</v>
      </c>
      <c r="LB28954" s="37" t="s">
        <v>1421</v>
      </c>
      <c r="LC28954" s="2">
        <v>43816</v>
      </c>
      <c r="LD28954" s="37" t="s">
        <v>1408</v>
      </c>
      <c r="LE28954" s="37">
        <v>1640316</v>
      </c>
      <c r="LF28954" s="37">
        <v>0</v>
      </c>
      <c r="LG28954" s="37">
        <v>0</v>
      </c>
      <c r="LH28954" s="37">
        <v>0</v>
      </c>
      <c r="LI28954" s="37">
        <v>1640316</v>
      </c>
      <c r="LJ28954" s="37">
        <v>1719668</v>
      </c>
      <c r="LK28954" s="37">
        <v>2019</v>
      </c>
      <c r="LL28954" s="37" t="s">
        <v>1318</v>
      </c>
    </row>
    <row r="28955" spans="313:324" x14ac:dyDescent="0.25">
      <c r="LA28955" s="37">
        <v>29678</v>
      </c>
      <c r="LB28955" s="37" t="s">
        <v>1421</v>
      </c>
      <c r="LC28955" s="2">
        <v>43816</v>
      </c>
      <c r="LD28955" s="37" t="s">
        <v>1323</v>
      </c>
      <c r="LE28955" s="37">
        <v>-1066334</v>
      </c>
      <c r="LF28955" s="37">
        <v>0</v>
      </c>
      <c r="LG28955" s="37">
        <v>-1066334</v>
      </c>
      <c r="LH28955" s="37">
        <v>0</v>
      </c>
      <c r="LI28955" s="37">
        <v>-1066334</v>
      </c>
      <c r="LJ28955" s="37">
        <v>-1011274</v>
      </c>
      <c r="LK28955" s="37">
        <v>2019</v>
      </c>
      <c r="LL28955" s="37" t="s">
        <v>1324</v>
      </c>
    </row>
    <row r="28956" spans="313:324" x14ac:dyDescent="0.25">
      <c r="LA28956" s="37">
        <v>29679</v>
      </c>
      <c r="LB28956" s="37" t="s">
        <v>1421</v>
      </c>
      <c r="LC28956" s="2">
        <v>43816</v>
      </c>
      <c r="LD28956" s="37" t="s">
        <v>1377</v>
      </c>
      <c r="LE28956" s="37">
        <v>-375372</v>
      </c>
      <c r="LF28956" s="37">
        <v>0</v>
      </c>
      <c r="LG28956" s="37">
        <v>-375372</v>
      </c>
      <c r="LH28956" s="37">
        <v>0</v>
      </c>
      <c r="LI28956" s="37">
        <v>-375372</v>
      </c>
      <c r="LJ28956" s="37">
        <v>-343608</v>
      </c>
      <c r="LK28956" s="37">
        <v>2019</v>
      </c>
      <c r="LL28956" s="37" t="s">
        <v>1324</v>
      </c>
    </row>
    <row r="28957" spans="313:324" x14ac:dyDescent="0.25">
      <c r="LA28957" s="37">
        <v>29680</v>
      </c>
      <c r="LB28957" s="37" t="s">
        <v>1421</v>
      </c>
      <c r="LC28957" s="2">
        <v>43816</v>
      </c>
      <c r="LD28957" s="37" t="s">
        <v>1361</v>
      </c>
      <c r="LE28957" s="37">
        <v>-455661</v>
      </c>
      <c r="LF28957" s="37">
        <v>0</v>
      </c>
      <c r="LG28957" s="37">
        <v>-455661</v>
      </c>
      <c r="LH28957" s="37">
        <v>0</v>
      </c>
      <c r="LI28957" s="37">
        <v>-455661</v>
      </c>
      <c r="LJ28957" s="37">
        <v>-471127</v>
      </c>
      <c r="LK28957" s="37">
        <v>2019</v>
      </c>
      <c r="LL28957" s="37" t="s">
        <v>1324</v>
      </c>
    </row>
    <row r="28958" spans="313:324" x14ac:dyDescent="0.25">
      <c r="LA28958" s="37">
        <v>29681</v>
      </c>
      <c r="LB28958" s="37" t="s">
        <v>1421</v>
      </c>
      <c r="LC28958" s="2">
        <v>43816</v>
      </c>
      <c r="LD28958" s="37" t="s">
        <v>1325</v>
      </c>
      <c r="LE28958" s="37">
        <v>-2240525</v>
      </c>
      <c r="LF28958" s="37">
        <v>0</v>
      </c>
      <c r="LG28958" s="37">
        <v>-2240525</v>
      </c>
      <c r="LH28958" s="37">
        <v>0</v>
      </c>
      <c r="LI28958" s="37">
        <v>-2240525</v>
      </c>
      <c r="LJ28958" s="37">
        <v>-2223643</v>
      </c>
      <c r="LK28958" s="37">
        <v>2019</v>
      </c>
      <c r="LL28958" s="37" t="s">
        <v>1324</v>
      </c>
    </row>
    <row r="28959" spans="313:324" x14ac:dyDescent="0.25">
      <c r="LA28959" s="37">
        <v>29682</v>
      </c>
      <c r="LB28959" s="37" t="s">
        <v>1421</v>
      </c>
      <c r="LC28959" s="2">
        <v>43816</v>
      </c>
      <c r="LD28959" s="37" t="s">
        <v>1327</v>
      </c>
      <c r="LE28959" s="37">
        <v>-5570239</v>
      </c>
      <c r="LF28959" s="37">
        <v>0</v>
      </c>
      <c r="LG28959" s="37">
        <v>-5570239</v>
      </c>
      <c r="LH28959" s="37">
        <v>0</v>
      </c>
      <c r="LI28959" s="37">
        <v>-5570239</v>
      </c>
      <c r="LJ28959" s="37">
        <v>-5693742</v>
      </c>
      <c r="LK28959" s="37">
        <v>2019</v>
      </c>
      <c r="LL28959" s="37" t="s">
        <v>1324</v>
      </c>
    </row>
    <row r="28960" spans="313:324" x14ac:dyDescent="0.25">
      <c r="LA28960" s="37">
        <v>29683</v>
      </c>
      <c r="LB28960" s="37" t="s">
        <v>1421</v>
      </c>
      <c r="LC28960" s="2">
        <v>43816</v>
      </c>
      <c r="LD28960" s="37" t="s">
        <v>1326</v>
      </c>
      <c r="LE28960" s="37">
        <v>-419681</v>
      </c>
      <c r="LF28960" s="37">
        <v>0</v>
      </c>
      <c r="LG28960" s="37">
        <v>0</v>
      </c>
      <c r="LH28960" s="37">
        <v>0</v>
      </c>
      <c r="LI28960" s="37">
        <v>-419681</v>
      </c>
      <c r="LJ28960" s="37">
        <v>0</v>
      </c>
      <c r="LK28960" s="37">
        <v>2019</v>
      </c>
      <c r="LL28960" s="37" t="s">
        <v>1324</v>
      </c>
    </row>
    <row r="28961" spans="313:324" x14ac:dyDescent="0.25">
      <c r="LA28961" s="37">
        <v>29684</v>
      </c>
      <c r="LB28961" s="37" t="s">
        <v>1421</v>
      </c>
      <c r="LC28961" s="2">
        <v>43816</v>
      </c>
      <c r="LD28961" s="37" t="s">
        <v>1328</v>
      </c>
      <c r="LE28961" s="37">
        <v>163099</v>
      </c>
      <c r="LF28961" s="37">
        <v>3756297</v>
      </c>
      <c r="LG28961" s="37">
        <v>0</v>
      </c>
      <c r="LH28961" s="37">
        <v>0</v>
      </c>
      <c r="LI28961" s="37">
        <v>3919396</v>
      </c>
      <c r="LJ28961" s="37">
        <v>6467853</v>
      </c>
      <c r="LK28961" s="37">
        <v>2019</v>
      </c>
      <c r="LL28961" s="37" t="s">
        <v>1329</v>
      </c>
    </row>
    <row r="28962" spans="313:324" x14ac:dyDescent="0.25">
      <c r="LA28962" s="37">
        <v>29685</v>
      </c>
      <c r="LB28962" s="37" t="s">
        <v>1421</v>
      </c>
      <c r="LC28962" s="2">
        <v>43816</v>
      </c>
      <c r="LD28962" s="37" t="s">
        <v>1334</v>
      </c>
      <c r="LE28962" s="37">
        <v>1913</v>
      </c>
      <c r="LF28962" s="37">
        <v>769167</v>
      </c>
      <c r="LG28962" s="37">
        <v>0</v>
      </c>
      <c r="LH28962" s="37">
        <v>0</v>
      </c>
      <c r="LI28962" s="37">
        <v>771080</v>
      </c>
      <c r="LJ28962" s="37">
        <v>495880</v>
      </c>
      <c r="LK28962" s="37">
        <v>2019</v>
      </c>
      <c r="LL28962" s="37" t="s">
        <v>1329</v>
      </c>
    </row>
    <row r="28963" spans="313:324" x14ac:dyDescent="0.25">
      <c r="LA28963" s="37">
        <v>29686</v>
      </c>
      <c r="LB28963" s="37" t="s">
        <v>1421</v>
      </c>
      <c r="LC28963" s="2">
        <v>43816</v>
      </c>
      <c r="LD28963" s="37" t="s">
        <v>1351</v>
      </c>
      <c r="LE28963" s="37">
        <v>1915332</v>
      </c>
      <c r="LF28963" s="37">
        <v>11708</v>
      </c>
      <c r="LG28963" s="37">
        <v>0</v>
      </c>
      <c r="LH28963" s="37">
        <v>0</v>
      </c>
      <c r="LI28963" s="37">
        <v>1927040</v>
      </c>
      <c r="LJ28963" s="37">
        <v>1981312</v>
      </c>
      <c r="LK28963" s="37">
        <v>2019</v>
      </c>
      <c r="LL28963" s="37" t="s">
        <v>1329</v>
      </c>
    </row>
    <row r="28964" spans="313:324" x14ac:dyDescent="0.25">
      <c r="LA28964" s="37">
        <v>29687</v>
      </c>
      <c r="LB28964" s="37" t="s">
        <v>1421</v>
      </c>
      <c r="LC28964" s="2">
        <v>43816</v>
      </c>
      <c r="LD28964" s="37" t="s">
        <v>1331</v>
      </c>
      <c r="LE28964" s="37">
        <v>338629</v>
      </c>
      <c r="LF28964" s="37">
        <v>1246879</v>
      </c>
      <c r="LG28964" s="37">
        <v>0</v>
      </c>
      <c r="LH28964" s="37">
        <v>0</v>
      </c>
      <c r="LI28964" s="37">
        <v>1585508</v>
      </c>
      <c r="LJ28964" s="37">
        <v>1503071</v>
      </c>
      <c r="LK28964" s="37">
        <v>2019</v>
      </c>
      <c r="LL28964" s="37" t="s">
        <v>1329</v>
      </c>
    </row>
    <row r="28965" spans="313:324" x14ac:dyDescent="0.25">
      <c r="LA28965" s="37">
        <v>29688</v>
      </c>
      <c r="LB28965" s="37" t="s">
        <v>1421</v>
      </c>
      <c r="LC28965" s="2">
        <v>43816</v>
      </c>
      <c r="LD28965" s="37" t="s">
        <v>1332</v>
      </c>
      <c r="LE28965" s="37">
        <v>524620</v>
      </c>
      <c r="LF28965" s="37">
        <v>0</v>
      </c>
      <c r="LG28965" s="37">
        <v>0</v>
      </c>
      <c r="LH28965" s="37">
        <v>0</v>
      </c>
      <c r="LI28965" s="37">
        <v>524620</v>
      </c>
      <c r="LJ28965" s="37">
        <v>505553</v>
      </c>
      <c r="LK28965" s="37">
        <v>2019</v>
      </c>
      <c r="LL28965" s="37" t="s">
        <v>1329</v>
      </c>
    </row>
    <row r="28966" spans="313:324" x14ac:dyDescent="0.25">
      <c r="LA28966" s="37">
        <v>29689</v>
      </c>
      <c r="LB28966" s="37" t="s">
        <v>1421</v>
      </c>
      <c r="LC28966" s="2">
        <v>43816</v>
      </c>
      <c r="LD28966" s="37" t="s">
        <v>1330</v>
      </c>
      <c r="LE28966" s="37">
        <v>32818</v>
      </c>
      <c r="LF28966" s="37">
        <v>1442545</v>
      </c>
      <c r="LG28966" s="37">
        <v>0</v>
      </c>
      <c r="LH28966" s="37">
        <v>0</v>
      </c>
      <c r="LI28966" s="37">
        <v>1475363</v>
      </c>
      <c r="LJ28966" s="37">
        <v>1548297</v>
      </c>
      <c r="LK28966" s="37">
        <v>2019</v>
      </c>
      <c r="LL28966" s="37" t="s">
        <v>1329</v>
      </c>
    </row>
    <row r="28967" spans="313:324" x14ac:dyDescent="0.25">
      <c r="LA28967" s="37">
        <v>29690</v>
      </c>
      <c r="LB28967" s="37" t="s">
        <v>1421</v>
      </c>
      <c r="LC28967" s="2">
        <v>43816</v>
      </c>
      <c r="LD28967" s="37" t="s">
        <v>1356</v>
      </c>
      <c r="LE28967" s="37">
        <v>0</v>
      </c>
      <c r="LF28967" s="37">
        <v>0</v>
      </c>
      <c r="LG28967" s="37">
        <v>0</v>
      </c>
      <c r="LH28967" s="37">
        <v>3425567</v>
      </c>
      <c r="LI28967" s="37">
        <v>3425567</v>
      </c>
      <c r="LJ28967" s="37">
        <v>3886497</v>
      </c>
      <c r="LK28967" s="37">
        <v>2019</v>
      </c>
      <c r="LL28967" s="37" t="s">
        <v>1336</v>
      </c>
    </row>
    <row r="28968" spans="313:324" x14ac:dyDescent="0.25">
      <c r="LA28968" s="37">
        <v>29691</v>
      </c>
      <c r="LB28968" s="37" t="s">
        <v>1421</v>
      </c>
      <c r="LC28968" s="2">
        <v>43816</v>
      </c>
      <c r="LD28968" s="37" t="s">
        <v>1337</v>
      </c>
      <c r="LE28968" s="37">
        <v>0</v>
      </c>
      <c r="LF28968" s="37">
        <v>0</v>
      </c>
      <c r="LG28968" s="37">
        <v>0</v>
      </c>
      <c r="LH28968" s="37">
        <v>-1429084</v>
      </c>
      <c r="LI28968" s="37">
        <v>-1429084</v>
      </c>
      <c r="LJ28968" s="37">
        <v>-1718927</v>
      </c>
      <c r="LK28968" s="37">
        <v>2019</v>
      </c>
      <c r="LL28968" s="37" t="s">
        <v>1336</v>
      </c>
    </row>
    <row r="28969" spans="313:324" x14ac:dyDescent="0.25">
      <c r="LA28969" s="37">
        <v>29692</v>
      </c>
      <c r="LB28969" s="37" t="s">
        <v>1421</v>
      </c>
      <c r="LC28969" s="2">
        <v>43816</v>
      </c>
      <c r="LD28969" s="37" t="s">
        <v>1335</v>
      </c>
      <c r="LE28969" s="37">
        <v>0</v>
      </c>
      <c r="LF28969" s="37">
        <v>0</v>
      </c>
      <c r="LG28969" s="37">
        <v>0</v>
      </c>
      <c r="LH28969" s="37">
        <v>730489</v>
      </c>
      <c r="LI28969" s="37">
        <v>730489</v>
      </c>
      <c r="LJ28969" s="37">
        <v>601572</v>
      </c>
      <c r="LK28969" s="37">
        <v>2019</v>
      </c>
      <c r="LL28969" s="37" t="s">
        <v>1336</v>
      </c>
    </row>
    <row r="28970" spans="313:324" x14ac:dyDescent="0.25">
      <c r="LA28970" s="37">
        <v>29693</v>
      </c>
      <c r="LB28970" s="37" t="s">
        <v>1421</v>
      </c>
      <c r="LC28970" s="2">
        <v>43816</v>
      </c>
      <c r="LD28970" s="37" t="s">
        <v>1415</v>
      </c>
      <c r="LE28970" s="37">
        <v>0</v>
      </c>
      <c r="LF28970" s="37">
        <v>0</v>
      </c>
      <c r="LG28970" s="37">
        <v>0</v>
      </c>
      <c r="LH28970" s="37">
        <v>2794664</v>
      </c>
      <c r="LI28970" s="37">
        <v>2794664</v>
      </c>
      <c r="LJ28970" s="37">
        <v>2790936</v>
      </c>
      <c r="LK28970" s="37">
        <v>2019</v>
      </c>
      <c r="LL28970" s="37" t="s">
        <v>1336</v>
      </c>
    </row>
    <row r="28971" spans="313:324" x14ac:dyDescent="0.25">
      <c r="LA28971" s="37">
        <v>29694</v>
      </c>
      <c r="LB28971" s="37" t="s">
        <v>1421</v>
      </c>
      <c r="LC28971" s="2">
        <v>43816</v>
      </c>
      <c r="LD28971" s="37" t="s">
        <v>1406</v>
      </c>
      <c r="LE28971" s="37">
        <v>0</v>
      </c>
      <c r="LF28971" s="37">
        <v>0</v>
      </c>
      <c r="LG28971" s="37">
        <v>0</v>
      </c>
      <c r="LH28971" s="37">
        <v>4708</v>
      </c>
      <c r="LI28971" s="37">
        <v>4708</v>
      </c>
      <c r="LJ28971" s="37">
        <v>1287</v>
      </c>
      <c r="LK28971" s="37">
        <v>2019</v>
      </c>
      <c r="LL28971" s="37" t="s">
        <v>1336</v>
      </c>
    </row>
    <row r="28972" spans="313:324" x14ac:dyDescent="0.25">
      <c r="LA28972" s="37">
        <v>29695</v>
      </c>
      <c r="LB28972" s="37" t="s">
        <v>1421</v>
      </c>
      <c r="LC28972" s="2">
        <v>43816</v>
      </c>
      <c r="LD28972" s="37" t="s">
        <v>1292</v>
      </c>
      <c r="LE28972" s="37">
        <v>2391394</v>
      </c>
      <c r="LF28972" s="37">
        <v>0</v>
      </c>
      <c r="LG28972" s="37">
        <v>627911</v>
      </c>
      <c r="LH28972" s="37">
        <v>351669</v>
      </c>
      <c r="LI28972" s="37">
        <v>2743063</v>
      </c>
      <c r="LJ28972" s="37">
        <v>2526458</v>
      </c>
      <c r="LK28972" s="37">
        <v>2019</v>
      </c>
      <c r="LL28972" s="37" t="s">
        <v>1309</v>
      </c>
    </row>
    <row r="28973" spans="313:324" x14ac:dyDescent="0.25">
      <c r="LA28973" s="37">
        <v>29696</v>
      </c>
      <c r="LB28973" s="37" t="s">
        <v>1421</v>
      </c>
      <c r="LC28973" s="2">
        <v>43816</v>
      </c>
      <c r="LD28973" s="37" t="s">
        <v>1293</v>
      </c>
      <c r="LE28973" s="37">
        <v>5528104</v>
      </c>
      <c r="LF28973" s="37">
        <v>0</v>
      </c>
      <c r="LG28973" s="37">
        <v>427613</v>
      </c>
      <c r="LH28973" s="37">
        <v>7249568</v>
      </c>
      <c r="LI28973" s="37">
        <v>12777672</v>
      </c>
      <c r="LJ28973" s="37">
        <v>11742987</v>
      </c>
      <c r="LK28973" s="37">
        <v>2019</v>
      </c>
      <c r="LL28973" s="37" t="s">
        <v>1309</v>
      </c>
    </row>
    <row r="28974" spans="313:324" x14ac:dyDescent="0.25">
      <c r="LA28974" s="37">
        <v>29697</v>
      </c>
      <c r="LB28974" s="37" t="s">
        <v>1421</v>
      </c>
      <c r="LC28974" s="2">
        <v>43816</v>
      </c>
      <c r="LD28974" s="37" t="s">
        <v>1294</v>
      </c>
      <c r="LE28974" s="37">
        <v>22017966</v>
      </c>
      <c r="LF28974" s="37">
        <v>0</v>
      </c>
      <c r="LG28974" s="37">
        <v>4818828</v>
      </c>
      <c r="LH28974" s="37">
        <v>1933928</v>
      </c>
      <c r="LI28974" s="37">
        <v>23951894</v>
      </c>
      <c r="LJ28974" s="37">
        <v>23747197</v>
      </c>
      <c r="LK28974" s="37">
        <v>2019</v>
      </c>
      <c r="LL28974" s="37" t="s">
        <v>1309</v>
      </c>
    </row>
    <row r="28975" spans="313:324" x14ac:dyDescent="0.25">
      <c r="LA28975" s="37">
        <v>29698</v>
      </c>
      <c r="LB28975" s="37" t="s">
        <v>1421</v>
      </c>
      <c r="LC28975" s="2">
        <v>43816</v>
      </c>
      <c r="LD28975" s="37" t="s">
        <v>1295</v>
      </c>
      <c r="LE28975" s="37">
        <v>2469169</v>
      </c>
      <c r="LF28975" s="37">
        <v>0</v>
      </c>
      <c r="LG28975" s="37">
        <v>1251906</v>
      </c>
      <c r="LH28975" s="37">
        <v>3217913</v>
      </c>
      <c r="LI28975" s="37">
        <v>5687082</v>
      </c>
      <c r="LJ28975" s="37">
        <v>5617944</v>
      </c>
      <c r="LK28975" s="37">
        <v>2019</v>
      </c>
      <c r="LL28975" s="37" t="s">
        <v>1309</v>
      </c>
    </row>
    <row r="28976" spans="313:324" x14ac:dyDescent="0.25">
      <c r="LA28976" s="37">
        <v>29699</v>
      </c>
      <c r="LB28976" s="37" t="s">
        <v>1421</v>
      </c>
      <c r="LC28976" s="2">
        <v>43816</v>
      </c>
      <c r="LD28976" s="37" t="s">
        <v>1296</v>
      </c>
      <c r="LE28976" s="37">
        <v>1781755</v>
      </c>
      <c r="LF28976" s="37">
        <v>0</v>
      </c>
      <c r="LG28976" s="37">
        <v>347423</v>
      </c>
      <c r="LH28976" s="37">
        <v>182743</v>
      </c>
      <c r="LI28976" s="37">
        <v>1964498</v>
      </c>
      <c r="LJ28976" s="37">
        <v>2081417</v>
      </c>
      <c r="LK28976" s="37">
        <v>2019</v>
      </c>
      <c r="LL28976" s="37" t="s">
        <v>1309</v>
      </c>
    </row>
    <row r="28977" spans="313:324" x14ac:dyDescent="0.25">
      <c r="LA28977" s="37">
        <v>29700</v>
      </c>
      <c r="LB28977" s="37" t="s">
        <v>1421</v>
      </c>
      <c r="LC28977" s="2">
        <v>43816</v>
      </c>
      <c r="LD28977" s="37" t="s">
        <v>1298</v>
      </c>
      <c r="LE28977" s="37">
        <v>3287544</v>
      </c>
      <c r="LF28977" s="37">
        <v>0</v>
      </c>
      <c r="LG28977" s="37">
        <v>881245</v>
      </c>
      <c r="LH28977" s="37">
        <v>324974</v>
      </c>
      <c r="LI28977" s="37">
        <v>3612518</v>
      </c>
      <c r="LJ28977" s="37">
        <v>3436831</v>
      </c>
      <c r="LK28977" s="37">
        <v>2019</v>
      </c>
      <c r="LL28977" s="37" t="s">
        <v>1309</v>
      </c>
    </row>
    <row r="28978" spans="313:324" x14ac:dyDescent="0.25">
      <c r="LA28978" s="37">
        <v>29701</v>
      </c>
      <c r="LB28978" s="37" t="s">
        <v>1421</v>
      </c>
      <c r="LC28978" s="2">
        <v>43816</v>
      </c>
      <c r="LD28978" s="37" t="s">
        <v>1386</v>
      </c>
      <c r="LE28978" s="37">
        <v>0</v>
      </c>
      <c r="LF28978" s="37">
        <v>327162</v>
      </c>
      <c r="LG28978" s="37">
        <v>0</v>
      </c>
      <c r="LH28978" s="37">
        <v>0</v>
      </c>
      <c r="LI28978" s="37">
        <v>327162</v>
      </c>
      <c r="LJ28978" s="37">
        <v>278582</v>
      </c>
      <c r="LK28978" s="37">
        <v>2019</v>
      </c>
      <c r="LL28978" s="37" t="s">
        <v>1359</v>
      </c>
    </row>
    <row r="28979" spans="313:324" x14ac:dyDescent="0.25">
      <c r="LA28979" s="37">
        <v>29702</v>
      </c>
      <c r="LB28979" s="37" t="s">
        <v>1421</v>
      </c>
      <c r="LC28979" s="2">
        <v>43816</v>
      </c>
      <c r="LD28979" s="37" t="s">
        <v>1370</v>
      </c>
      <c r="LE28979" s="37">
        <v>274096</v>
      </c>
      <c r="LF28979" s="37">
        <v>874743</v>
      </c>
      <c r="LG28979" s="37">
        <v>93666</v>
      </c>
      <c r="LH28979" s="37">
        <v>-322109</v>
      </c>
      <c r="LI28979" s="37">
        <v>826730</v>
      </c>
      <c r="LJ28979" s="37">
        <v>1115149</v>
      </c>
      <c r="LK28979" s="37">
        <v>2019</v>
      </c>
      <c r="LL28979" s="37" t="s">
        <v>1359</v>
      </c>
    </row>
    <row r="28980" spans="313:324" x14ac:dyDescent="0.25">
      <c r="LA28980" s="37">
        <v>29703</v>
      </c>
      <c r="LB28980" s="37" t="s">
        <v>1421</v>
      </c>
      <c r="LC28980" s="2">
        <v>43816</v>
      </c>
      <c r="LD28980" s="37" t="s">
        <v>1358</v>
      </c>
      <c r="LE28980" s="37">
        <v>1783217</v>
      </c>
      <c r="LF28980" s="37">
        <v>2467515</v>
      </c>
      <c r="LG28980" s="37">
        <v>301361</v>
      </c>
      <c r="LH28980" s="37">
        <v>2394880</v>
      </c>
      <c r="LI28980" s="37">
        <v>6645612</v>
      </c>
      <c r="LJ28980" s="37">
        <v>6568359</v>
      </c>
      <c r="LK28980" s="37">
        <v>2019</v>
      </c>
      <c r="LL28980" s="37" t="s">
        <v>1359</v>
      </c>
    </row>
    <row r="28981" spans="313:324" x14ac:dyDescent="0.25">
      <c r="LA28981" s="37">
        <v>29704</v>
      </c>
      <c r="LB28981" s="37" t="s">
        <v>1421</v>
      </c>
      <c r="LC28981" s="2">
        <v>43816</v>
      </c>
      <c r="LD28981" s="37" t="s">
        <v>1368</v>
      </c>
      <c r="LE28981" s="37">
        <v>176795</v>
      </c>
      <c r="LF28981" s="37">
        <v>177026</v>
      </c>
      <c r="LG28981" s="37">
        <v>45887</v>
      </c>
      <c r="LH28981" s="37">
        <v>956316</v>
      </c>
      <c r="LI28981" s="37">
        <v>1310137</v>
      </c>
      <c r="LJ28981" s="37">
        <v>1144510</v>
      </c>
      <c r="LK28981" s="37">
        <v>2019</v>
      </c>
      <c r="LL28981" s="37" t="s">
        <v>1359</v>
      </c>
    </row>
    <row r="28982" spans="313:324" x14ac:dyDescent="0.25">
      <c r="LA28982" s="37">
        <v>29705</v>
      </c>
      <c r="LB28982" s="37" t="s">
        <v>1421</v>
      </c>
      <c r="LC28982" s="2">
        <v>43816</v>
      </c>
      <c r="LD28982" s="37" t="s">
        <v>1387</v>
      </c>
      <c r="LE28982" s="37">
        <v>0</v>
      </c>
      <c r="LF28982" s="37">
        <v>0</v>
      </c>
      <c r="LG28982" s="37">
        <v>0</v>
      </c>
      <c r="LH28982" s="37">
        <v>9906898</v>
      </c>
      <c r="LI28982" s="37">
        <v>9906898</v>
      </c>
      <c r="LJ28982" s="37">
        <v>8475841</v>
      </c>
      <c r="LK28982" s="37">
        <v>2019</v>
      </c>
      <c r="LL28982" s="37" t="s">
        <v>1359</v>
      </c>
    </row>
    <row r="28983" spans="313:324" x14ac:dyDescent="0.25">
      <c r="LA28983" s="37">
        <v>29706</v>
      </c>
      <c r="LB28983" s="37" t="s">
        <v>1421</v>
      </c>
      <c r="LC28983" s="2">
        <v>43816</v>
      </c>
      <c r="LD28983" s="37" t="s">
        <v>1369</v>
      </c>
      <c r="LE28983" s="37">
        <v>0</v>
      </c>
      <c r="LF28983" s="37">
        <v>481494</v>
      </c>
      <c r="LG28983" s="37">
        <v>0</v>
      </c>
      <c r="LH28983" s="37">
        <v>0</v>
      </c>
      <c r="LI28983" s="37">
        <v>481494</v>
      </c>
      <c r="LJ28983" s="37">
        <v>454017</v>
      </c>
      <c r="LK28983" s="37">
        <v>2019</v>
      </c>
      <c r="LL28983" s="37" t="s">
        <v>1359</v>
      </c>
    </row>
    <row r="28984" spans="313:324" x14ac:dyDescent="0.25">
      <c r="LA28984" s="37">
        <v>29707</v>
      </c>
      <c r="LB28984" s="37" t="s">
        <v>1450</v>
      </c>
      <c r="LC28984" s="2">
        <v>43817</v>
      </c>
      <c r="LD28984" s="37" t="s">
        <v>1311</v>
      </c>
      <c r="LE28984" s="37">
        <v>66029296</v>
      </c>
      <c r="LF28984" s="37">
        <v>0</v>
      </c>
      <c r="LG28984" s="37">
        <v>0</v>
      </c>
      <c r="LH28984" s="37">
        <v>0</v>
      </c>
      <c r="LI28984" s="37">
        <v>66029296</v>
      </c>
      <c r="LJ28984" s="37">
        <v>62176080</v>
      </c>
      <c r="LK28984" s="37">
        <v>2019</v>
      </c>
      <c r="LL28984" s="37" t="s">
        <v>1312</v>
      </c>
    </row>
    <row r="28985" spans="313:324" x14ac:dyDescent="0.25">
      <c r="LA28985" s="37">
        <v>29708</v>
      </c>
      <c r="LB28985" s="37" t="s">
        <v>1450</v>
      </c>
      <c r="LC28985" s="2">
        <v>43817</v>
      </c>
      <c r="LD28985" s="37" t="s">
        <v>1315</v>
      </c>
      <c r="LE28985" s="37">
        <v>23991357</v>
      </c>
      <c r="LF28985" s="37">
        <v>0</v>
      </c>
      <c r="LG28985" s="37">
        <v>0</v>
      </c>
      <c r="LH28985" s="37">
        <v>0</v>
      </c>
      <c r="LI28985" s="37">
        <v>23991357</v>
      </c>
      <c r="LJ28985" s="37">
        <v>27856169</v>
      </c>
      <c r="LK28985" s="37">
        <v>2019</v>
      </c>
      <c r="LL28985" s="37" t="s">
        <v>1312</v>
      </c>
    </row>
    <row r="28986" spans="313:324" x14ac:dyDescent="0.25">
      <c r="LA28986" s="37">
        <v>29709</v>
      </c>
      <c r="LB28986" s="37" t="s">
        <v>1450</v>
      </c>
      <c r="LC28986" s="2">
        <v>43817</v>
      </c>
      <c r="LD28986" s="37" t="s">
        <v>1316</v>
      </c>
      <c r="LE28986" s="37">
        <v>3420965</v>
      </c>
      <c r="LF28986" s="37">
        <v>0</v>
      </c>
      <c r="LG28986" s="37">
        <v>0</v>
      </c>
      <c r="LH28986" s="37">
        <v>0</v>
      </c>
      <c r="LI28986" s="37">
        <v>3420965</v>
      </c>
      <c r="LJ28986" s="37">
        <v>4859512</v>
      </c>
      <c r="LK28986" s="37">
        <v>2019</v>
      </c>
      <c r="LL28986" s="37" t="s">
        <v>1312</v>
      </c>
    </row>
    <row r="28987" spans="313:324" x14ac:dyDescent="0.25">
      <c r="LA28987" s="37">
        <v>29710</v>
      </c>
      <c r="LB28987" s="37" t="s">
        <v>1450</v>
      </c>
      <c r="LC28987" s="2">
        <v>43817</v>
      </c>
      <c r="LD28987" s="37" t="s">
        <v>1313</v>
      </c>
      <c r="LE28987" s="37">
        <v>21261423</v>
      </c>
      <c r="LF28987" s="37">
        <v>0</v>
      </c>
      <c r="LG28987" s="37">
        <v>0</v>
      </c>
      <c r="LH28987" s="37">
        <v>0</v>
      </c>
      <c r="LI28987" s="37">
        <v>21261423</v>
      </c>
      <c r="LJ28987" s="37">
        <v>20517238</v>
      </c>
      <c r="LK28987" s="37">
        <v>2019</v>
      </c>
      <c r="LL28987" s="37" t="s">
        <v>1312</v>
      </c>
    </row>
    <row r="28988" spans="313:324" x14ac:dyDescent="0.25">
      <c r="LA28988" s="37">
        <v>29711</v>
      </c>
      <c r="LB28988" s="37" t="s">
        <v>1450</v>
      </c>
      <c r="LC28988" s="2">
        <v>43817</v>
      </c>
      <c r="LD28988" s="37" t="s">
        <v>1354</v>
      </c>
      <c r="LE28988" s="37">
        <v>7971031</v>
      </c>
      <c r="LF28988" s="37">
        <v>0</v>
      </c>
      <c r="LG28988" s="37">
        <v>0</v>
      </c>
      <c r="LH28988" s="37">
        <v>0</v>
      </c>
      <c r="LI28988" s="37">
        <v>7971031</v>
      </c>
      <c r="LJ28988" s="37">
        <v>10080608</v>
      </c>
      <c r="LK28988" s="37">
        <v>2019</v>
      </c>
      <c r="LL28988" s="37" t="s">
        <v>1312</v>
      </c>
    </row>
    <row r="28989" spans="313:324" x14ac:dyDescent="0.25">
      <c r="LA28989" s="37">
        <v>29712</v>
      </c>
      <c r="LB28989" s="37" t="s">
        <v>1450</v>
      </c>
      <c r="LC28989" s="2">
        <v>43817</v>
      </c>
      <c r="LD28989" s="37" t="s">
        <v>1314</v>
      </c>
      <c r="LE28989" s="37">
        <v>5568402</v>
      </c>
      <c r="LF28989" s="37">
        <v>0</v>
      </c>
      <c r="LG28989" s="37">
        <v>0</v>
      </c>
      <c r="LH28989" s="37">
        <v>0</v>
      </c>
      <c r="LI28989" s="37">
        <v>5568402</v>
      </c>
      <c r="LJ28989" s="37">
        <v>5479006</v>
      </c>
      <c r="LK28989" s="37">
        <v>2019</v>
      </c>
      <c r="LL28989" s="37" t="s">
        <v>1312</v>
      </c>
    </row>
    <row r="28990" spans="313:324" x14ac:dyDescent="0.25">
      <c r="LA28990" s="37">
        <v>29713</v>
      </c>
      <c r="LB28990" s="37" t="s">
        <v>1450</v>
      </c>
      <c r="LC28990" s="2">
        <v>43817</v>
      </c>
      <c r="LD28990" s="37" t="s">
        <v>1399</v>
      </c>
      <c r="LE28990" s="37">
        <v>884732</v>
      </c>
      <c r="LF28990" s="37">
        <v>0</v>
      </c>
      <c r="LG28990" s="37">
        <v>0</v>
      </c>
      <c r="LH28990" s="37">
        <v>0</v>
      </c>
      <c r="LI28990" s="37">
        <v>884732</v>
      </c>
      <c r="LJ28990" s="37">
        <v>1119663</v>
      </c>
      <c r="LK28990" s="37">
        <v>2019</v>
      </c>
      <c r="LL28990" s="37" t="s">
        <v>1312</v>
      </c>
    </row>
    <row r="28991" spans="313:324" x14ac:dyDescent="0.25">
      <c r="LA28991" s="37">
        <v>29714</v>
      </c>
      <c r="LB28991" s="37" t="s">
        <v>1450</v>
      </c>
      <c r="LC28991" s="2">
        <v>43817</v>
      </c>
      <c r="LD28991" s="37" t="s">
        <v>1355</v>
      </c>
      <c r="LE28991" s="37">
        <v>808260</v>
      </c>
      <c r="LF28991" s="37">
        <v>0</v>
      </c>
      <c r="LG28991" s="37">
        <v>0</v>
      </c>
      <c r="LH28991" s="37">
        <v>0</v>
      </c>
      <c r="LI28991" s="37">
        <v>808260</v>
      </c>
      <c r="LJ28991" s="37">
        <v>888980</v>
      </c>
      <c r="LK28991" s="37">
        <v>2019</v>
      </c>
      <c r="LL28991" s="37" t="s">
        <v>1318</v>
      </c>
    </row>
    <row r="28992" spans="313:324" x14ac:dyDescent="0.25">
      <c r="LA28992" s="37">
        <v>29715</v>
      </c>
      <c r="LB28992" s="37" t="s">
        <v>1450</v>
      </c>
      <c r="LC28992" s="2">
        <v>43817</v>
      </c>
      <c r="LD28992" s="37" t="s">
        <v>1423</v>
      </c>
      <c r="LE28992" s="37">
        <v>0</v>
      </c>
      <c r="LF28992" s="37">
        <v>0</v>
      </c>
      <c r="LG28992" s="37">
        <v>0</v>
      </c>
      <c r="LH28992" s="37">
        <v>0</v>
      </c>
      <c r="LI28992" s="37">
        <v>0</v>
      </c>
      <c r="LJ28992" s="37">
        <v>360</v>
      </c>
      <c r="LK28992" s="37">
        <v>2019</v>
      </c>
      <c r="LL28992" s="37" t="s">
        <v>1318</v>
      </c>
    </row>
    <row r="28993" spans="313:324" x14ac:dyDescent="0.25">
      <c r="LA28993" s="37">
        <v>29716</v>
      </c>
      <c r="LB28993" s="37" t="s">
        <v>1450</v>
      </c>
      <c r="LC28993" s="2">
        <v>43817</v>
      </c>
      <c r="LD28993" s="37" t="s">
        <v>1323</v>
      </c>
      <c r="LE28993" s="37">
        <v>-1054300</v>
      </c>
      <c r="LF28993" s="37">
        <v>0</v>
      </c>
      <c r="LG28993" s="37">
        <v>0</v>
      </c>
      <c r="LH28993" s="37">
        <v>0</v>
      </c>
      <c r="LI28993" s="37">
        <v>-1054300</v>
      </c>
      <c r="LJ28993" s="37">
        <v>-1191100</v>
      </c>
      <c r="LK28993" s="37">
        <v>2019</v>
      </c>
      <c r="LL28993" s="37" t="s">
        <v>1324</v>
      </c>
    </row>
    <row r="28994" spans="313:324" x14ac:dyDescent="0.25">
      <c r="LA28994" s="37">
        <v>29717</v>
      </c>
      <c r="LB28994" s="37" t="s">
        <v>1450</v>
      </c>
      <c r="LC28994" s="2">
        <v>43817</v>
      </c>
      <c r="LD28994" s="37" t="s">
        <v>1340</v>
      </c>
      <c r="LE28994" s="37">
        <v>-3167186</v>
      </c>
      <c r="LF28994" s="37">
        <v>0</v>
      </c>
      <c r="LG28994" s="37">
        <v>0</v>
      </c>
      <c r="LH28994" s="37">
        <v>0</v>
      </c>
      <c r="LI28994" s="37">
        <v>-3167186</v>
      </c>
      <c r="LJ28994" s="37">
        <v>-3087300</v>
      </c>
      <c r="LK28994" s="37">
        <v>2019</v>
      </c>
      <c r="LL28994" s="37" t="s">
        <v>1324</v>
      </c>
    </row>
    <row r="28995" spans="313:324" x14ac:dyDescent="0.25">
      <c r="LA28995" s="37">
        <v>29718</v>
      </c>
      <c r="LB28995" s="37" t="s">
        <v>1450</v>
      </c>
      <c r="LC28995" s="2">
        <v>43817</v>
      </c>
      <c r="LD28995" s="37" t="s">
        <v>1377</v>
      </c>
      <c r="LE28995" s="37">
        <v>-475781</v>
      </c>
      <c r="LF28995" s="37">
        <v>0</v>
      </c>
      <c r="LG28995" s="37">
        <v>0</v>
      </c>
      <c r="LH28995" s="37">
        <v>0</v>
      </c>
      <c r="LI28995" s="37">
        <v>-475781</v>
      </c>
      <c r="LJ28995" s="37">
        <v>105</v>
      </c>
      <c r="LK28995" s="37">
        <v>2019</v>
      </c>
      <c r="LL28995" s="37" t="s">
        <v>1324</v>
      </c>
    </row>
    <row r="28996" spans="313:324" x14ac:dyDescent="0.25">
      <c r="LA28996" s="37">
        <v>29719</v>
      </c>
      <c r="LB28996" s="37" t="s">
        <v>1450</v>
      </c>
      <c r="LC28996" s="2">
        <v>43817</v>
      </c>
      <c r="LD28996" s="37" t="s">
        <v>1361</v>
      </c>
      <c r="LE28996" s="37">
        <v>-2825194</v>
      </c>
      <c r="LF28996" s="37">
        <v>0</v>
      </c>
      <c r="LG28996" s="37">
        <v>0</v>
      </c>
      <c r="LH28996" s="37">
        <v>0</v>
      </c>
      <c r="LI28996" s="37">
        <v>-2825194</v>
      </c>
      <c r="LJ28996" s="37">
        <v>-6271860</v>
      </c>
      <c r="LK28996" s="37">
        <v>2019</v>
      </c>
      <c r="LL28996" s="37" t="s">
        <v>1324</v>
      </c>
    </row>
    <row r="28997" spans="313:324" x14ac:dyDescent="0.25">
      <c r="LA28997" s="37">
        <v>29720</v>
      </c>
      <c r="LB28997" s="37" t="s">
        <v>1450</v>
      </c>
      <c r="LC28997" s="2">
        <v>43817</v>
      </c>
      <c r="LD28997" s="37" t="s">
        <v>1373</v>
      </c>
      <c r="LE28997" s="37">
        <v>-20217317</v>
      </c>
      <c r="LF28997" s="37">
        <v>0</v>
      </c>
      <c r="LG28997" s="37">
        <v>0</v>
      </c>
      <c r="LH28997" s="37">
        <v>0</v>
      </c>
      <c r="LI28997" s="37">
        <v>-20217317</v>
      </c>
      <c r="LJ28997" s="37">
        <v>-16459877</v>
      </c>
      <c r="LK28997" s="37">
        <v>2019</v>
      </c>
      <c r="LL28997" s="37" t="s">
        <v>1324</v>
      </c>
    </row>
    <row r="28998" spans="313:324" x14ac:dyDescent="0.25">
      <c r="LA28998" s="37">
        <v>29721</v>
      </c>
      <c r="LB28998" s="37" t="s">
        <v>1450</v>
      </c>
      <c r="LC28998" s="2">
        <v>43817</v>
      </c>
      <c r="LD28998" s="37" t="s">
        <v>1325</v>
      </c>
      <c r="LE28998" s="37">
        <v>-1861247</v>
      </c>
      <c r="LF28998" s="37">
        <v>0</v>
      </c>
      <c r="LG28998" s="37">
        <v>0</v>
      </c>
      <c r="LH28998" s="37">
        <v>0</v>
      </c>
      <c r="LI28998" s="37">
        <v>-1861247</v>
      </c>
      <c r="LJ28998" s="37">
        <v>-1889880</v>
      </c>
      <c r="LK28998" s="37">
        <v>2019</v>
      </c>
      <c r="LL28998" s="37" t="s">
        <v>1324</v>
      </c>
    </row>
    <row r="28999" spans="313:324" x14ac:dyDescent="0.25">
      <c r="LA28999" s="37">
        <v>29722</v>
      </c>
      <c r="LB28999" s="37" t="s">
        <v>1450</v>
      </c>
      <c r="LC28999" s="2">
        <v>43817</v>
      </c>
      <c r="LD28999" s="37" t="s">
        <v>1425</v>
      </c>
      <c r="LE28999" s="37">
        <v>-199281</v>
      </c>
      <c r="LF28999" s="37">
        <v>0</v>
      </c>
      <c r="LG28999" s="37">
        <v>0</v>
      </c>
      <c r="LH28999" s="37">
        <v>0</v>
      </c>
      <c r="LI28999" s="37">
        <v>-199281</v>
      </c>
      <c r="LJ28999" s="37">
        <v>-173057</v>
      </c>
      <c r="LK28999" s="37">
        <v>2019</v>
      </c>
      <c r="LL28999" s="37" t="s">
        <v>1324</v>
      </c>
    </row>
    <row r="29000" spans="313:324" x14ac:dyDescent="0.25">
      <c r="LA29000" s="37">
        <v>29723</v>
      </c>
      <c r="LB29000" s="37" t="s">
        <v>1450</v>
      </c>
      <c r="LC29000" s="2">
        <v>43817</v>
      </c>
      <c r="LD29000" s="37" t="s">
        <v>1327</v>
      </c>
      <c r="LE29000" s="37">
        <v>-24645317</v>
      </c>
      <c r="LF29000" s="37">
        <v>0</v>
      </c>
      <c r="LG29000" s="37">
        <v>0</v>
      </c>
      <c r="LH29000" s="37">
        <v>0</v>
      </c>
      <c r="LI29000" s="37">
        <v>-24645317</v>
      </c>
      <c r="LJ29000" s="37">
        <v>-25393112</v>
      </c>
      <c r="LK29000" s="37">
        <v>2019</v>
      </c>
      <c r="LL29000" s="37" t="s">
        <v>1324</v>
      </c>
    </row>
    <row r="29001" spans="313:324" x14ac:dyDescent="0.25">
      <c r="LA29001" s="37">
        <v>29724</v>
      </c>
      <c r="LB29001" s="37" t="s">
        <v>1450</v>
      </c>
      <c r="LC29001" s="2">
        <v>43817</v>
      </c>
      <c r="LD29001" s="37" t="s">
        <v>1326</v>
      </c>
      <c r="LE29001" s="37">
        <v>-4273029</v>
      </c>
      <c r="LF29001" s="37">
        <v>0</v>
      </c>
      <c r="LG29001" s="37">
        <v>0</v>
      </c>
      <c r="LH29001" s="37">
        <v>0</v>
      </c>
      <c r="LI29001" s="37">
        <v>-4273029</v>
      </c>
      <c r="LJ29001" s="37">
        <v>-2361497</v>
      </c>
      <c r="LK29001" s="37">
        <v>2019</v>
      </c>
      <c r="LL29001" s="37" t="s">
        <v>1324</v>
      </c>
    </row>
    <row r="29002" spans="313:324" x14ac:dyDescent="0.25">
      <c r="LA29002" s="37">
        <v>29725</v>
      </c>
      <c r="LB29002" s="37" t="s">
        <v>1450</v>
      </c>
      <c r="LC29002" s="2">
        <v>43817</v>
      </c>
      <c r="LD29002" s="37" t="s">
        <v>1328</v>
      </c>
      <c r="LE29002" s="37">
        <v>1245642</v>
      </c>
      <c r="LF29002" s="37">
        <v>18534797</v>
      </c>
      <c r="LG29002" s="37">
        <v>0</v>
      </c>
      <c r="LH29002" s="37">
        <v>99926</v>
      </c>
      <c r="LI29002" s="37">
        <v>19880365</v>
      </c>
      <c r="LJ29002" s="37">
        <v>18209482</v>
      </c>
      <c r="LK29002" s="37">
        <v>2019</v>
      </c>
      <c r="LL29002" s="37" t="s">
        <v>1329</v>
      </c>
    </row>
    <row r="29003" spans="313:324" x14ac:dyDescent="0.25">
      <c r="LA29003" s="37">
        <v>29726</v>
      </c>
      <c r="LB29003" s="37" t="s">
        <v>1450</v>
      </c>
      <c r="LC29003" s="2">
        <v>43817</v>
      </c>
      <c r="LD29003" s="37" t="s">
        <v>1331</v>
      </c>
      <c r="LE29003" s="37">
        <v>1984</v>
      </c>
      <c r="LF29003" s="37">
        <v>5580316</v>
      </c>
      <c r="LG29003" s="37">
        <v>0</v>
      </c>
      <c r="LH29003" s="37">
        <v>0</v>
      </c>
      <c r="LI29003" s="37">
        <v>5582300</v>
      </c>
      <c r="LJ29003" s="37">
        <v>1962931</v>
      </c>
      <c r="LK29003" s="37">
        <v>2019</v>
      </c>
      <c r="LL29003" s="37" t="s">
        <v>1329</v>
      </c>
    </row>
    <row r="29004" spans="313:324" x14ac:dyDescent="0.25">
      <c r="LA29004" s="37">
        <v>29727</v>
      </c>
      <c r="LB29004" s="37" t="s">
        <v>1450</v>
      </c>
      <c r="LC29004" s="2">
        <v>43817</v>
      </c>
      <c r="LD29004" s="37" t="s">
        <v>1333</v>
      </c>
      <c r="LE29004" s="37">
        <v>2272523</v>
      </c>
      <c r="LF29004" s="37">
        <v>0</v>
      </c>
      <c r="LG29004" s="37">
        <v>0</v>
      </c>
      <c r="LH29004" s="37">
        <v>0</v>
      </c>
      <c r="LI29004" s="37">
        <v>2272523</v>
      </c>
      <c r="LJ29004" s="37">
        <v>2096579</v>
      </c>
      <c r="LK29004" s="37">
        <v>2019</v>
      </c>
      <c r="LL29004" s="37" t="s">
        <v>1329</v>
      </c>
    </row>
    <row r="29005" spans="313:324" x14ac:dyDescent="0.25">
      <c r="LA29005" s="37">
        <v>29728</v>
      </c>
      <c r="LB29005" s="37" t="s">
        <v>1450</v>
      </c>
      <c r="LC29005" s="2">
        <v>43817</v>
      </c>
      <c r="LD29005" s="37" t="s">
        <v>1332</v>
      </c>
      <c r="LE29005" s="37">
        <v>536775</v>
      </c>
      <c r="LF29005" s="37">
        <v>0</v>
      </c>
      <c r="LG29005" s="37">
        <v>0</v>
      </c>
      <c r="LH29005" s="37">
        <v>0</v>
      </c>
      <c r="LI29005" s="37">
        <v>536775</v>
      </c>
      <c r="LJ29005" s="37">
        <v>572175</v>
      </c>
      <c r="LK29005" s="37">
        <v>2019</v>
      </c>
      <c r="LL29005" s="37" t="s">
        <v>1329</v>
      </c>
    </row>
    <row r="29006" spans="313:324" x14ac:dyDescent="0.25">
      <c r="LA29006" s="37">
        <v>29729</v>
      </c>
      <c r="LB29006" s="37" t="s">
        <v>1450</v>
      </c>
      <c r="LC29006" s="2">
        <v>43817</v>
      </c>
      <c r="LD29006" s="37" t="s">
        <v>1330</v>
      </c>
      <c r="LE29006" s="37">
        <v>5717</v>
      </c>
      <c r="LF29006" s="37">
        <v>7374167</v>
      </c>
      <c r="LG29006" s="37">
        <v>0</v>
      </c>
      <c r="LH29006" s="37">
        <v>0</v>
      </c>
      <c r="LI29006" s="37">
        <v>7379884</v>
      </c>
      <c r="LJ29006" s="37">
        <v>12081882</v>
      </c>
      <c r="LK29006" s="37">
        <v>2019</v>
      </c>
      <c r="LL29006" s="37" t="s">
        <v>1329</v>
      </c>
    </row>
    <row r="29007" spans="313:324" x14ac:dyDescent="0.25">
      <c r="LA29007" s="37">
        <v>29730</v>
      </c>
      <c r="LB29007" s="37" t="s">
        <v>1450</v>
      </c>
      <c r="LC29007" s="2">
        <v>43817</v>
      </c>
      <c r="LD29007" s="37" t="s">
        <v>1356</v>
      </c>
      <c r="LE29007" s="37">
        <v>0</v>
      </c>
      <c r="LF29007" s="37">
        <v>0</v>
      </c>
      <c r="LG29007" s="37">
        <v>0</v>
      </c>
      <c r="LH29007" s="37">
        <v>356231</v>
      </c>
      <c r="LI29007" s="37">
        <v>356231</v>
      </c>
      <c r="LJ29007" s="37">
        <v>359387</v>
      </c>
      <c r="LK29007" s="37">
        <v>2019</v>
      </c>
      <c r="LL29007" s="37" t="s">
        <v>1336</v>
      </c>
    </row>
    <row r="29008" spans="313:324" x14ac:dyDescent="0.25">
      <c r="LA29008" s="37">
        <v>29731</v>
      </c>
      <c r="LB29008" s="37" t="s">
        <v>1450</v>
      </c>
      <c r="LC29008" s="2">
        <v>43817</v>
      </c>
      <c r="LD29008" s="37" t="s">
        <v>1427</v>
      </c>
      <c r="LE29008" s="37">
        <v>0</v>
      </c>
      <c r="LF29008" s="37">
        <v>0</v>
      </c>
      <c r="LG29008" s="37">
        <v>0</v>
      </c>
      <c r="LH29008" s="37">
        <v>83613</v>
      </c>
      <c r="LI29008" s="37">
        <v>83613</v>
      </c>
      <c r="LJ29008" s="37">
        <v>82262</v>
      </c>
      <c r="LK29008" s="37">
        <v>2019</v>
      </c>
      <c r="LL29008" s="37" t="s">
        <v>1336</v>
      </c>
    </row>
    <row r="29009" spans="313:324" x14ac:dyDescent="0.25">
      <c r="LA29009" s="37">
        <v>29732</v>
      </c>
      <c r="LB29009" s="37" t="s">
        <v>1450</v>
      </c>
      <c r="LC29009" s="2">
        <v>43817</v>
      </c>
      <c r="LD29009" s="37" t="s">
        <v>1426</v>
      </c>
      <c r="LE29009" s="37">
        <v>0</v>
      </c>
      <c r="LF29009" s="37">
        <v>0</v>
      </c>
      <c r="LG29009" s="37">
        <v>0</v>
      </c>
      <c r="LH29009" s="37">
        <v>321035</v>
      </c>
      <c r="LI29009" s="37">
        <v>321035</v>
      </c>
      <c r="LJ29009" s="37">
        <v>413818</v>
      </c>
      <c r="LK29009" s="37">
        <v>2019</v>
      </c>
      <c r="LL29009" s="37" t="s">
        <v>1336</v>
      </c>
    </row>
    <row r="29010" spans="313:324" x14ac:dyDescent="0.25">
      <c r="LA29010" s="37">
        <v>29733</v>
      </c>
      <c r="LB29010" s="37" t="s">
        <v>1450</v>
      </c>
      <c r="LC29010" s="2">
        <v>43817</v>
      </c>
      <c r="LD29010" s="37" t="s">
        <v>1338</v>
      </c>
      <c r="LE29010" s="37">
        <v>0</v>
      </c>
      <c r="LF29010" s="37">
        <v>0</v>
      </c>
      <c r="LG29010" s="37">
        <v>0</v>
      </c>
      <c r="LH29010" s="37">
        <v>612561</v>
      </c>
      <c r="LI29010" s="37">
        <v>612561</v>
      </c>
      <c r="LJ29010" s="37">
        <v>633255</v>
      </c>
      <c r="LK29010" s="37">
        <v>2019</v>
      </c>
      <c r="LL29010" s="37" t="s">
        <v>1336</v>
      </c>
    </row>
    <row r="29011" spans="313:324" x14ac:dyDescent="0.25">
      <c r="LA29011" s="37">
        <v>29734</v>
      </c>
      <c r="LB29011" s="37" t="s">
        <v>1450</v>
      </c>
      <c r="LC29011" s="2">
        <v>43817</v>
      </c>
      <c r="LD29011" s="37" t="s">
        <v>1406</v>
      </c>
      <c r="LE29011" s="37">
        <v>0</v>
      </c>
      <c r="LF29011" s="37">
        <v>0</v>
      </c>
      <c r="LG29011" s="37">
        <v>0</v>
      </c>
      <c r="LH29011" s="37">
        <v>424498</v>
      </c>
      <c r="LI29011" s="37">
        <v>424498</v>
      </c>
      <c r="LJ29011" s="37">
        <v>546839</v>
      </c>
      <c r="LK29011" s="37">
        <v>2019</v>
      </c>
      <c r="LL29011" s="37" t="s">
        <v>1336</v>
      </c>
    </row>
    <row r="29012" spans="313:324" x14ac:dyDescent="0.25">
      <c r="LA29012" s="37">
        <v>29735</v>
      </c>
      <c r="LB29012" s="37" t="s">
        <v>1450</v>
      </c>
      <c r="LC29012" s="2">
        <v>43817</v>
      </c>
      <c r="LD29012" s="37" t="s">
        <v>1292</v>
      </c>
      <c r="LE29012" s="37">
        <v>16325693</v>
      </c>
      <c r="LF29012" s="37">
        <v>0</v>
      </c>
      <c r="LG29012" s="37">
        <v>3212913</v>
      </c>
      <c r="LH29012" s="37">
        <v>4123868</v>
      </c>
      <c r="LI29012" s="37">
        <v>20449561</v>
      </c>
      <c r="LJ29012" s="37">
        <v>21665983</v>
      </c>
      <c r="LK29012" s="37">
        <v>2019</v>
      </c>
      <c r="LL29012" s="37" t="s">
        <v>1309</v>
      </c>
    </row>
    <row r="29013" spans="313:324" x14ac:dyDescent="0.25">
      <c r="LA29013" s="37">
        <v>29736</v>
      </c>
      <c r="LB29013" s="37" t="s">
        <v>1450</v>
      </c>
      <c r="LC29013" s="2">
        <v>43817</v>
      </c>
      <c r="LD29013" s="37" t="s">
        <v>1293</v>
      </c>
      <c r="LE29013" s="37">
        <v>60322418</v>
      </c>
      <c r="LF29013" s="37">
        <v>0</v>
      </c>
      <c r="LG29013" s="37">
        <v>21962125</v>
      </c>
      <c r="LH29013" s="37">
        <v>20174705</v>
      </c>
      <c r="LI29013" s="37">
        <v>80497123</v>
      </c>
      <c r="LJ29013" s="37">
        <v>90372250</v>
      </c>
      <c r="LK29013" s="37">
        <v>2019</v>
      </c>
      <c r="LL29013" s="37" t="s">
        <v>1309</v>
      </c>
    </row>
    <row r="29014" spans="313:324" x14ac:dyDescent="0.25">
      <c r="LA29014" s="37">
        <v>29737</v>
      </c>
      <c r="LB29014" s="37" t="s">
        <v>1450</v>
      </c>
      <c r="LC29014" s="2">
        <v>43817</v>
      </c>
      <c r="LD29014" s="37" t="s">
        <v>1294</v>
      </c>
      <c r="LE29014" s="37">
        <v>146867070</v>
      </c>
      <c r="LF29014" s="37">
        <v>0</v>
      </c>
      <c r="LG29014" s="37">
        <v>16915861</v>
      </c>
      <c r="LH29014" s="37">
        <v>22276206</v>
      </c>
      <c r="LI29014" s="37">
        <v>169143276</v>
      </c>
      <c r="LJ29014" s="37">
        <v>182252088</v>
      </c>
      <c r="LK29014" s="37">
        <v>2019</v>
      </c>
      <c r="LL29014" s="37" t="s">
        <v>1309</v>
      </c>
    </row>
    <row r="29015" spans="313:324" x14ac:dyDescent="0.25">
      <c r="LA29015" s="37">
        <v>29738</v>
      </c>
      <c r="LB29015" s="37" t="s">
        <v>1450</v>
      </c>
      <c r="LC29015" s="2">
        <v>43817</v>
      </c>
      <c r="LD29015" s="37" t="s">
        <v>1295</v>
      </c>
      <c r="LE29015" s="37">
        <v>11043158</v>
      </c>
      <c r="LF29015" s="37">
        <v>0</v>
      </c>
      <c r="LG29015" s="37">
        <v>3980043</v>
      </c>
      <c r="LH29015" s="37">
        <v>33186180</v>
      </c>
      <c r="LI29015" s="37">
        <v>44229338</v>
      </c>
      <c r="LJ29015" s="37">
        <v>47073154</v>
      </c>
      <c r="LK29015" s="37">
        <v>2019</v>
      </c>
      <c r="LL29015" s="37" t="s">
        <v>1309</v>
      </c>
    </row>
    <row r="29016" spans="313:324" x14ac:dyDescent="0.25">
      <c r="LA29016" s="37">
        <v>29739</v>
      </c>
      <c r="LB29016" s="37" t="s">
        <v>1450</v>
      </c>
      <c r="LC29016" s="2">
        <v>43817</v>
      </c>
      <c r="LD29016" s="37" t="s">
        <v>1296</v>
      </c>
      <c r="LE29016" s="37">
        <v>2648740</v>
      </c>
      <c r="LF29016" s="37">
        <v>0</v>
      </c>
      <c r="LG29016" s="37">
        <v>510932</v>
      </c>
      <c r="LH29016" s="37">
        <v>460001</v>
      </c>
      <c r="LI29016" s="37">
        <v>3108741</v>
      </c>
      <c r="LJ29016" s="37">
        <v>4675185</v>
      </c>
      <c r="LK29016" s="37">
        <v>2019</v>
      </c>
      <c r="LL29016" s="37" t="s">
        <v>1309</v>
      </c>
    </row>
    <row r="29017" spans="313:324" x14ac:dyDescent="0.25">
      <c r="LA29017" s="37">
        <v>29740</v>
      </c>
      <c r="LB29017" s="37" t="s">
        <v>1450</v>
      </c>
      <c r="LC29017" s="2">
        <v>43817</v>
      </c>
      <c r="LD29017" s="37" t="s">
        <v>1298</v>
      </c>
      <c r="LE29017" s="37">
        <v>37196746</v>
      </c>
      <c r="LF29017" s="37">
        <v>0</v>
      </c>
      <c r="LG29017" s="37">
        <v>9674766</v>
      </c>
      <c r="LH29017" s="37">
        <v>10368841</v>
      </c>
      <c r="LI29017" s="37">
        <v>47565587</v>
      </c>
      <c r="LJ29017" s="37">
        <v>49300826</v>
      </c>
      <c r="LK29017" s="37">
        <v>2019</v>
      </c>
      <c r="LL29017" s="37" t="s">
        <v>1309</v>
      </c>
    </row>
    <row r="29018" spans="313:324" x14ac:dyDescent="0.25">
      <c r="LA29018" s="37">
        <v>29741</v>
      </c>
      <c r="LB29018" s="37" t="s">
        <v>1450</v>
      </c>
      <c r="LC29018" s="2">
        <v>43817</v>
      </c>
      <c r="LD29018" s="37" t="s">
        <v>1386</v>
      </c>
      <c r="LE29018" s="37">
        <v>189277</v>
      </c>
      <c r="LF29018" s="37">
        <v>1425653</v>
      </c>
      <c r="LG29018" s="37">
        <v>38120</v>
      </c>
      <c r="LH29018" s="37">
        <v>-2515</v>
      </c>
      <c r="LI29018" s="37">
        <v>1612415</v>
      </c>
      <c r="LJ29018" s="37">
        <v>1614582</v>
      </c>
      <c r="LK29018" s="37">
        <v>2019</v>
      </c>
      <c r="LL29018" s="37" t="s">
        <v>1359</v>
      </c>
    </row>
    <row r="29019" spans="313:324" x14ac:dyDescent="0.25">
      <c r="LA29019" s="37">
        <v>29742</v>
      </c>
      <c r="LB29019" s="37" t="s">
        <v>1450</v>
      </c>
      <c r="LC29019" s="2">
        <v>43817</v>
      </c>
      <c r="LD29019" s="37" t="s">
        <v>1370</v>
      </c>
      <c r="LE29019" s="37">
        <v>2682649</v>
      </c>
      <c r="LF29019" s="37">
        <v>5267698</v>
      </c>
      <c r="LG29019" s="37">
        <v>553755</v>
      </c>
      <c r="LH29019" s="37">
        <v>1002731</v>
      </c>
      <c r="LI29019" s="37">
        <v>8953078</v>
      </c>
      <c r="LJ29019" s="37">
        <v>8408022</v>
      </c>
      <c r="LK29019" s="37">
        <v>2019</v>
      </c>
      <c r="LL29019" s="37" t="s">
        <v>1359</v>
      </c>
    </row>
    <row r="29020" spans="313:324" x14ac:dyDescent="0.25">
      <c r="LA29020" s="37">
        <v>29743</v>
      </c>
      <c r="LB29020" s="37" t="s">
        <v>1450</v>
      </c>
      <c r="LC29020" s="2">
        <v>43817</v>
      </c>
      <c r="LD29020" s="37" t="s">
        <v>1358</v>
      </c>
      <c r="LE29020" s="37">
        <v>4949152</v>
      </c>
      <c r="LF29020" s="37">
        <v>12825272</v>
      </c>
      <c r="LG29020" s="37">
        <v>892272</v>
      </c>
      <c r="LH29020" s="37">
        <v>1491832</v>
      </c>
      <c r="LI29020" s="37">
        <v>19266256</v>
      </c>
      <c r="LJ29020" s="37">
        <v>20544613</v>
      </c>
      <c r="LK29020" s="37">
        <v>2019</v>
      </c>
      <c r="LL29020" s="37" t="s">
        <v>1359</v>
      </c>
    </row>
    <row r="29021" spans="313:324" x14ac:dyDescent="0.25">
      <c r="LA29021" s="37">
        <v>29744</v>
      </c>
      <c r="LB29021" s="37" t="s">
        <v>1450</v>
      </c>
      <c r="LC29021" s="2">
        <v>43817</v>
      </c>
      <c r="LD29021" s="37" t="s">
        <v>1368</v>
      </c>
      <c r="LE29021" s="37">
        <v>1203433</v>
      </c>
      <c r="LF29021" s="37">
        <v>0</v>
      </c>
      <c r="LG29021" s="37">
        <v>235475</v>
      </c>
      <c r="LH29021" s="37">
        <v>5020661</v>
      </c>
      <c r="LI29021" s="37">
        <v>6224094</v>
      </c>
      <c r="LJ29021" s="37">
        <v>6256669</v>
      </c>
      <c r="LK29021" s="37">
        <v>2019</v>
      </c>
      <c r="LL29021" s="37" t="s">
        <v>1359</v>
      </c>
    </row>
    <row r="29022" spans="313:324" x14ac:dyDescent="0.25">
      <c r="LA29022" s="37">
        <v>29745</v>
      </c>
      <c r="LB29022" s="37" t="s">
        <v>1450</v>
      </c>
      <c r="LC29022" s="2">
        <v>43817</v>
      </c>
      <c r="LD29022" s="37" t="s">
        <v>1387</v>
      </c>
      <c r="LE29022" s="37">
        <v>0</v>
      </c>
      <c r="LF29022" s="37">
        <v>0</v>
      </c>
      <c r="LG29022" s="37">
        <v>0</v>
      </c>
      <c r="LH29022" s="37">
        <v>55474178</v>
      </c>
      <c r="LI29022" s="37">
        <v>55474178</v>
      </c>
      <c r="LJ29022" s="37">
        <v>56038132</v>
      </c>
      <c r="LK29022" s="37">
        <v>2019</v>
      </c>
      <c r="LL29022" s="37" t="s">
        <v>1359</v>
      </c>
    </row>
    <row r="29023" spans="313:324" x14ac:dyDescent="0.25">
      <c r="LA29023" s="37">
        <v>29746</v>
      </c>
      <c r="LB29023" s="37" t="s">
        <v>1450</v>
      </c>
      <c r="LC29023" s="2">
        <v>43817</v>
      </c>
      <c r="LD29023" s="37" t="s">
        <v>1369</v>
      </c>
      <c r="LE29023" s="37">
        <v>2238554</v>
      </c>
      <c r="LF29023" s="37">
        <v>3248233</v>
      </c>
      <c r="LG29023" s="37">
        <v>459801</v>
      </c>
      <c r="LH29023" s="37">
        <v>559998</v>
      </c>
      <c r="LI29023" s="37">
        <v>6046785</v>
      </c>
      <c r="LJ29023" s="37">
        <v>5962792</v>
      </c>
      <c r="LK29023" s="37">
        <v>2019</v>
      </c>
      <c r="LL29023" s="37" t="s">
        <v>1359</v>
      </c>
    </row>
    <row r="29024" spans="313:324" x14ac:dyDescent="0.25">
      <c r="LA29024" s="37">
        <v>29747</v>
      </c>
      <c r="LB29024" s="37" t="s">
        <v>1405</v>
      </c>
      <c r="LC29024" s="2">
        <v>43832</v>
      </c>
      <c r="LD29024" s="37" t="s">
        <v>1311</v>
      </c>
      <c r="LE29024" s="37">
        <v>1616376</v>
      </c>
      <c r="LF29024" s="37">
        <v>0</v>
      </c>
      <c r="LG29024" s="37">
        <v>1616376</v>
      </c>
      <c r="LH29024" s="37">
        <v>0</v>
      </c>
      <c r="LI29024" s="37">
        <v>1616376</v>
      </c>
      <c r="LJ29024" s="37">
        <v>1578226</v>
      </c>
      <c r="LK29024" s="37">
        <v>2019</v>
      </c>
      <c r="LL29024" s="37" t="s">
        <v>1312</v>
      </c>
    </row>
    <row r="29025" spans="313:324" x14ac:dyDescent="0.25">
      <c r="LA29025" s="37">
        <v>29748</v>
      </c>
      <c r="LB29025" s="37" t="s">
        <v>1405</v>
      </c>
      <c r="LC29025" s="2">
        <v>43832</v>
      </c>
      <c r="LD29025" s="37" t="s">
        <v>1315</v>
      </c>
      <c r="LE29025" s="37">
        <v>146155</v>
      </c>
      <c r="LF29025" s="37">
        <v>0</v>
      </c>
      <c r="LG29025" s="37">
        <v>132180</v>
      </c>
      <c r="LH29025" s="37">
        <v>0</v>
      </c>
      <c r="LI29025" s="37">
        <v>146155</v>
      </c>
      <c r="LJ29025" s="37">
        <v>505437</v>
      </c>
      <c r="LK29025" s="37">
        <v>2019</v>
      </c>
      <c r="LL29025" s="37" t="s">
        <v>1312</v>
      </c>
    </row>
    <row r="29026" spans="313:324" x14ac:dyDescent="0.25">
      <c r="LA29026" s="37">
        <v>29749</v>
      </c>
      <c r="LB29026" s="37" t="s">
        <v>1405</v>
      </c>
      <c r="LC29026" s="2">
        <v>43832</v>
      </c>
      <c r="LD29026" s="37" t="s">
        <v>1316</v>
      </c>
      <c r="LE29026" s="37">
        <v>90825</v>
      </c>
      <c r="LF29026" s="37">
        <v>0</v>
      </c>
      <c r="LG29026" s="37">
        <v>90825</v>
      </c>
      <c r="LH29026" s="37">
        <v>0</v>
      </c>
      <c r="LI29026" s="37">
        <v>90825</v>
      </c>
      <c r="LJ29026" s="37">
        <v>29911</v>
      </c>
      <c r="LK29026" s="37">
        <v>2019</v>
      </c>
      <c r="LL29026" s="37" t="s">
        <v>1312</v>
      </c>
    </row>
    <row r="29027" spans="313:324" x14ac:dyDescent="0.25">
      <c r="LA29027" s="37">
        <v>29750</v>
      </c>
      <c r="LB29027" s="37" t="s">
        <v>1405</v>
      </c>
      <c r="LC29027" s="2">
        <v>43832</v>
      </c>
      <c r="LD29027" s="37" t="s">
        <v>1313</v>
      </c>
      <c r="LE29027" s="37">
        <v>1021235</v>
      </c>
      <c r="LF29027" s="37">
        <v>0</v>
      </c>
      <c r="LG29027" s="37">
        <v>1021235</v>
      </c>
      <c r="LH29027" s="37">
        <v>0</v>
      </c>
      <c r="LI29027" s="37">
        <v>1021235</v>
      </c>
      <c r="LJ29027" s="37">
        <v>916402</v>
      </c>
      <c r="LK29027" s="37">
        <v>2019</v>
      </c>
      <c r="LL29027" s="37" t="s">
        <v>1312</v>
      </c>
    </row>
    <row r="29028" spans="313:324" x14ac:dyDescent="0.25">
      <c r="LA29028" s="37">
        <v>29751</v>
      </c>
      <c r="LB29028" s="37" t="s">
        <v>1405</v>
      </c>
      <c r="LC29028" s="2">
        <v>43832</v>
      </c>
      <c r="LD29028" s="37" t="s">
        <v>1354</v>
      </c>
      <c r="LE29028" s="37">
        <v>138936</v>
      </c>
      <c r="LF29028" s="37">
        <v>0</v>
      </c>
      <c r="LG29028" s="37">
        <v>138936</v>
      </c>
      <c r="LH29028" s="37">
        <v>0</v>
      </c>
      <c r="LI29028" s="37">
        <v>138936</v>
      </c>
      <c r="LJ29028" s="37">
        <v>133181</v>
      </c>
      <c r="LK29028" s="37">
        <v>2019</v>
      </c>
      <c r="LL29028" s="37" t="s">
        <v>1312</v>
      </c>
    </row>
    <row r="29029" spans="313:324" x14ac:dyDescent="0.25">
      <c r="LA29029" s="37">
        <v>29752</v>
      </c>
      <c r="LB29029" s="37" t="s">
        <v>1405</v>
      </c>
      <c r="LC29029" s="2">
        <v>43832</v>
      </c>
      <c r="LD29029" s="37" t="s">
        <v>1314</v>
      </c>
      <c r="LE29029" s="37">
        <v>149005</v>
      </c>
      <c r="LF29029" s="37">
        <v>0</v>
      </c>
      <c r="LG29029" s="37">
        <v>146155</v>
      </c>
      <c r="LH29029" s="37">
        <v>0</v>
      </c>
      <c r="LI29029" s="37">
        <v>149005</v>
      </c>
      <c r="LJ29029" s="37">
        <v>132180</v>
      </c>
      <c r="LK29029" s="37">
        <v>2019</v>
      </c>
      <c r="LL29029" s="37" t="s">
        <v>1312</v>
      </c>
    </row>
    <row r="29030" spans="313:324" x14ac:dyDescent="0.25">
      <c r="LA29030" s="37">
        <v>29753</v>
      </c>
      <c r="LB29030" s="37" t="s">
        <v>1405</v>
      </c>
      <c r="LC29030" s="2">
        <v>43832</v>
      </c>
      <c r="LD29030" s="37" t="s">
        <v>1317</v>
      </c>
      <c r="LE29030" s="37">
        <v>2904301</v>
      </c>
      <c r="LF29030" s="37">
        <v>0</v>
      </c>
      <c r="LG29030" s="37">
        <v>2904301</v>
      </c>
      <c r="LH29030" s="37">
        <v>0</v>
      </c>
      <c r="LI29030" s="37">
        <v>2904301</v>
      </c>
      <c r="LJ29030" s="37">
        <v>2832368</v>
      </c>
      <c r="LK29030" s="37">
        <v>2019</v>
      </c>
      <c r="LL29030" s="37" t="s">
        <v>1318</v>
      </c>
    </row>
    <row r="29031" spans="313:324" x14ac:dyDescent="0.25">
      <c r="LA29031" s="37">
        <v>29754</v>
      </c>
      <c r="LB29031" s="37" t="s">
        <v>1405</v>
      </c>
      <c r="LC29031" s="2">
        <v>43832</v>
      </c>
      <c r="LD29031" s="37" t="s">
        <v>1321</v>
      </c>
      <c r="LE29031" s="37">
        <v>416893</v>
      </c>
      <c r="LF29031" s="37">
        <v>0</v>
      </c>
      <c r="LG29031" s="37">
        <v>416893</v>
      </c>
      <c r="LH29031" s="37">
        <v>0</v>
      </c>
      <c r="LI29031" s="37">
        <v>416893</v>
      </c>
      <c r="LJ29031" s="37">
        <v>412068</v>
      </c>
      <c r="LK29031" s="37">
        <v>2019</v>
      </c>
      <c r="LL29031" s="37" t="s">
        <v>1318</v>
      </c>
    </row>
    <row r="29032" spans="313:324" x14ac:dyDescent="0.25">
      <c r="LA29032" s="37">
        <v>29755</v>
      </c>
      <c r="LB29032" s="37" t="s">
        <v>1405</v>
      </c>
      <c r="LC29032" s="2">
        <v>43832</v>
      </c>
      <c r="LD29032" s="37" t="s">
        <v>1350</v>
      </c>
      <c r="LE29032" s="37">
        <v>91512</v>
      </c>
      <c r="LF29032" s="37">
        <v>0</v>
      </c>
      <c r="LG29032" s="37">
        <v>91512</v>
      </c>
      <c r="LH29032" s="37">
        <v>0</v>
      </c>
      <c r="LI29032" s="37">
        <v>91512</v>
      </c>
      <c r="LJ29032" s="37">
        <v>93692</v>
      </c>
      <c r="LK29032" s="37">
        <v>2019</v>
      </c>
      <c r="LL29032" s="37" t="s">
        <v>1318</v>
      </c>
    </row>
    <row r="29033" spans="313:324" x14ac:dyDescent="0.25">
      <c r="LA29033" s="37">
        <v>29756</v>
      </c>
      <c r="LB29033" s="37" t="s">
        <v>1405</v>
      </c>
      <c r="LC29033" s="2">
        <v>43832</v>
      </c>
      <c r="LD29033" s="37" t="s">
        <v>1320</v>
      </c>
      <c r="LE29033" s="37">
        <v>1935859</v>
      </c>
      <c r="LF29033" s="37">
        <v>0</v>
      </c>
      <c r="LG29033" s="37">
        <v>1544681</v>
      </c>
      <c r="LH29033" s="37">
        <v>0</v>
      </c>
      <c r="LI29033" s="37">
        <v>1935859</v>
      </c>
      <c r="LJ29033" s="37">
        <v>1495183</v>
      </c>
      <c r="LK29033" s="37">
        <v>2019</v>
      </c>
      <c r="LL29033" s="37" t="s">
        <v>1318</v>
      </c>
    </row>
    <row r="29034" spans="313:324" x14ac:dyDescent="0.25">
      <c r="LA29034" s="37">
        <v>29757</v>
      </c>
      <c r="LB29034" s="37" t="s">
        <v>1405</v>
      </c>
      <c r="LC29034" s="2">
        <v>43832</v>
      </c>
      <c r="LD29034" s="37" t="s">
        <v>1323</v>
      </c>
      <c r="LE29034" s="37">
        <v>-679430</v>
      </c>
      <c r="LF29034" s="37">
        <v>0</v>
      </c>
      <c r="LG29034" s="37">
        <v>0</v>
      </c>
      <c r="LH29034" s="37">
        <v>0</v>
      </c>
      <c r="LI29034" s="37">
        <v>-679430</v>
      </c>
      <c r="LJ29034" s="37">
        <v>-606725</v>
      </c>
      <c r="LK29034" s="37">
        <v>2019</v>
      </c>
      <c r="LL29034" s="37" t="s">
        <v>1324</v>
      </c>
    </row>
    <row r="29035" spans="313:324" x14ac:dyDescent="0.25">
      <c r="LA29035" s="37">
        <v>29758</v>
      </c>
      <c r="LB29035" s="37" t="s">
        <v>1405</v>
      </c>
      <c r="LC29035" s="2">
        <v>43832</v>
      </c>
      <c r="LD29035" s="37" t="s">
        <v>1373</v>
      </c>
      <c r="LE29035" s="37">
        <v>-275375</v>
      </c>
      <c r="LF29035" s="37">
        <v>0</v>
      </c>
      <c r="LG29035" s="37">
        <v>0</v>
      </c>
      <c r="LH29035" s="37">
        <v>0</v>
      </c>
      <c r="LI29035" s="37">
        <v>-275375</v>
      </c>
      <c r="LJ29035" s="37">
        <v>-269346</v>
      </c>
      <c r="LK29035" s="37">
        <v>2019</v>
      </c>
      <c r="LL29035" s="37" t="s">
        <v>1324</v>
      </c>
    </row>
    <row r="29036" spans="313:324" x14ac:dyDescent="0.25">
      <c r="LA29036" s="37">
        <v>29759</v>
      </c>
      <c r="LB29036" s="37" t="s">
        <v>1405</v>
      </c>
      <c r="LC29036" s="2">
        <v>43832</v>
      </c>
      <c r="LD29036" s="37" t="s">
        <v>1327</v>
      </c>
      <c r="LE29036" s="37">
        <v>-3565829</v>
      </c>
      <c r="LF29036" s="37">
        <v>0</v>
      </c>
      <c r="LG29036" s="37">
        <v>0</v>
      </c>
      <c r="LH29036" s="37">
        <v>0</v>
      </c>
      <c r="LI29036" s="37">
        <v>-3565829</v>
      </c>
      <c r="LJ29036" s="37">
        <v>-3417504</v>
      </c>
      <c r="LK29036" s="37">
        <v>2019</v>
      </c>
      <c r="LL29036" s="37" t="s">
        <v>1324</v>
      </c>
    </row>
    <row r="29037" spans="313:324" x14ac:dyDescent="0.25">
      <c r="LA29037" s="37">
        <v>29760</v>
      </c>
      <c r="LB29037" s="37" t="s">
        <v>1405</v>
      </c>
      <c r="LC29037" s="2">
        <v>43832</v>
      </c>
      <c r="LD29037" s="37" t="s">
        <v>1326</v>
      </c>
      <c r="LE29037" s="37">
        <v>-128308</v>
      </c>
      <c r="LF29037" s="37">
        <v>0</v>
      </c>
      <c r="LG29037" s="37">
        <v>0</v>
      </c>
      <c r="LH29037" s="37">
        <v>0</v>
      </c>
      <c r="LI29037" s="37">
        <v>-128308</v>
      </c>
      <c r="LJ29037" s="37">
        <v>-80363</v>
      </c>
      <c r="LK29037" s="37">
        <v>2019</v>
      </c>
      <c r="LL29037" s="37" t="s">
        <v>1324</v>
      </c>
    </row>
    <row r="29038" spans="313:324" x14ac:dyDescent="0.25">
      <c r="LA29038" s="37">
        <v>29761</v>
      </c>
      <c r="LB29038" s="37" t="s">
        <v>1405</v>
      </c>
      <c r="LC29038" s="2">
        <v>43832</v>
      </c>
      <c r="LD29038" s="37" t="s">
        <v>1328</v>
      </c>
      <c r="LE29038" s="37">
        <v>51000</v>
      </c>
      <c r="LF29038" s="37">
        <v>2339474</v>
      </c>
      <c r="LG29038" s="37">
        <v>2390474</v>
      </c>
      <c r="LH29038" s="37">
        <v>0</v>
      </c>
      <c r="LI29038" s="37">
        <v>2390474</v>
      </c>
      <c r="LJ29038" s="37">
        <v>1819028</v>
      </c>
      <c r="LK29038" s="37">
        <v>2019</v>
      </c>
      <c r="LL29038" s="37" t="s">
        <v>1329</v>
      </c>
    </row>
    <row r="29039" spans="313:324" x14ac:dyDescent="0.25">
      <c r="LA29039" s="37">
        <v>29762</v>
      </c>
      <c r="LB29039" s="37" t="s">
        <v>1405</v>
      </c>
      <c r="LC29039" s="2">
        <v>43832</v>
      </c>
      <c r="LD29039" s="37" t="s">
        <v>1331</v>
      </c>
      <c r="LE29039" s="37">
        <v>0</v>
      </c>
      <c r="LF29039" s="37">
        <v>10119</v>
      </c>
      <c r="LG29039" s="37">
        <v>10119</v>
      </c>
      <c r="LH29039" s="37">
        <v>0</v>
      </c>
      <c r="LI29039" s="37">
        <v>10119</v>
      </c>
      <c r="LJ29039" s="37">
        <v>2624</v>
      </c>
      <c r="LK29039" s="37">
        <v>2019</v>
      </c>
      <c r="LL29039" s="37" t="s">
        <v>1329</v>
      </c>
    </row>
    <row r="29040" spans="313:324" x14ac:dyDescent="0.25">
      <c r="LA29040" s="37">
        <v>29763</v>
      </c>
      <c r="LB29040" s="37" t="s">
        <v>1405</v>
      </c>
      <c r="LC29040" s="2">
        <v>43832</v>
      </c>
      <c r="LD29040" s="37" t="s">
        <v>1333</v>
      </c>
      <c r="LE29040" s="37">
        <v>408249</v>
      </c>
      <c r="LF29040" s="37">
        <v>0</v>
      </c>
      <c r="LG29040" s="37">
        <v>408249</v>
      </c>
      <c r="LH29040" s="37">
        <v>164549</v>
      </c>
      <c r="LI29040" s="37">
        <v>572798</v>
      </c>
      <c r="LJ29040" s="37">
        <v>582312</v>
      </c>
      <c r="LK29040" s="37">
        <v>2019</v>
      </c>
      <c r="LL29040" s="37" t="s">
        <v>1329</v>
      </c>
    </row>
    <row r="29041" spans="313:324" x14ac:dyDescent="0.25">
      <c r="LA29041" s="37">
        <v>29764</v>
      </c>
      <c r="LB29041" s="37" t="s">
        <v>1405</v>
      </c>
      <c r="LC29041" s="2">
        <v>43832</v>
      </c>
      <c r="LD29041" s="37" t="s">
        <v>1332</v>
      </c>
      <c r="LE29041" s="37">
        <v>39629</v>
      </c>
      <c r="LF29041" s="37">
        <v>0</v>
      </c>
      <c r="LG29041" s="37">
        <v>39629</v>
      </c>
      <c r="LH29041" s="37">
        <v>0</v>
      </c>
      <c r="LI29041" s="37">
        <v>39629</v>
      </c>
      <c r="LJ29041" s="37">
        <v>57572</v>
      </c>
      <c r="LK29041" s="37">
        <v>2019</v>
      </c>
      <c r="LL29041" s="37" t="s">
        <v>1329</v>
      </c>
    </row>
    <row r="29042" spans="313:324" x14ac:dyDescent="0.25">
      <c r="LA29042" s="37">
        <v>29765</v>
      </c>
      <c r="LB29042" s="37" t="s">
        <v>1405</v>
      </c>
      <c r="LC29042" s="2">
        <v>43832</v>
      </c>
      <c r="LD29042" s="37" t="s">
        <v>1330</v>
      </c>
      <c r="LE29042" s="37">
        <v>0</v>
      </c>
      <c r="LF29042" s="37">
        <v>1148606</v>
      </c>
      <c r="LG29042" s="37">
        <v>1148606</v>
      </c>
      <c r="LH29042" s="37">
        <v>0</v>
      </c>
      <c r="LI29042" s="37">
        <v>1148606</v>
      </c>
      <c r="LJ29042" s="37">
        <v>617320</v>
      </c>
      <c r="LK29042" s="37">
        <v>2019</v>
      </c>
      <c r="LL29042" s="37" t="s">
        <v>1329</v>
      </c>
    </row>
    <row r="29043" spans="313:324" x14ac:dyDescent="0.25">
      <c r="LA29043" s="37">
        <v>29766</v>
      </c>
      <c r="LB29043" s="37" t="s">
        <v>1405</v>
      </c>
      <c r="LC29043" s="2">
        <v>43832</v>
      </c>
      <c r="LD29043" s="37" t="s">
        <v>1337</v>
      </c>
      <c r="LE29043" s="37">
        <v>0</v>
      </c>
      <c r="LF29043" s="37">
        <v>0</v>
      </c>
      <c r="LG29043" s="37">
        <v>0</v>
      </c>
      <c r="LH29043" s="37">
        <v>758962</v>
      </c>
      <c r="LI29043" s="37">
        <v>758962</v>
      </c>
      <c r="LJ29043" s="37">
        <v>691584</v>
      </c>
      <c r="LK29043" s="37">
        <v>2019</v>
      </c>
      <c r="LL29043" s="37" t="s">
        <v>1336</v>
      </c>
    </row>
    <row r="29044" spans="313:324" x14ac:dyDescent="0.25">
      <c r="LA29044" s="37">
        <v>29767</v>
      </c>
      <c r="LB29044" s="37" t="s">
        <v>1405</v>
      </c>
      <c r="LC29044" s="2">
        <v>43832</v>
      </c>
      <c r="LD29044" s="37" t="s">
        <v>1415</v>
      </c>
      <c r="LE29044" s="37">
        <v>0</v>
      </c>
      <c r="LF29044" s="37">
        <v>0</v>
      </c>
      <c r="LG29044" s="37">
        <v>0</v>
      </c>
      <c r="LH29044" s="37">
        <v>1134940</v>
      </c>
      <c r="LI29044" s="37">
        <v>1134940</v>
      </c>
      <c r="LJ29044" s="37">
        <v>951493</v>
      </c>
      <c r="LK29044" s="37">
        <v>2019</v>
      </c>
      <c r="LL29044" s="37" t="s">
        <v>1336</v>
      </c>
    </row>
    <row r="29045" spans="313:324" x14ac:dyDescent="0.25">
      <c r="LA29045" s="37">
        <v>29768</v>
      </c>
      <c r="LB29045" s="37" t="s">
        <v>1405</v>
      </c>
      <c r="LC29045" s="2">
        <v>43832</v>
      </c>
      <c r="LD29045" s="37" t="s">
        <v>1292</v>
      </c>
      <c r="LE29045" s="37">
        <v>609983</v>
      </c>
      <c r="LF29045" s="37">
        <v>0</v>
      </c>
      <c r="LG29045" s="37">
        <v>165597</v>
      </c>
      <c r="LH29045" s="37">
        <v>286940</v>
      </c>
      <c r="LI29045" s="37">
        <v>896923</v>
      </c>
      <c r="LJ29045" s="37">
        <v>1149248</v>
      </c>
      <c r="LK29045" s="37">
        <v>2019</v>
      </c>
      <c r="LL29045" s="37" t="s">
        <v>1309</v>
      </c>
    </row>
    <row r="29046" spans="313:324" x14ac:dyDescent="0.25">
      <c r="LA29046" s="37">
        <v>29769</v>
      </c>
      <c r="LB29046" s="37" t="s">
        <v>1405</v>
      </c>
      <c r="LC29046" s="2">
        <v>43832</v>
      </c>
      <c r="LD29046" s="37" t="s">
        <v>1293</v>
      </c>
      <c r="LE29046" s="37">
        <v>1696395</v>
      </c>
      <c r="LF29046" s="37">
        <v>0</v>
      </c>
      <c r="LG29046" s="37">
        <v>460533</v>
      </c>
      <c r="LH29046" s="37">
        <v>1273631</v>
      </c>
      <c r="LI29046" s="37">
        <v>2970026</v>
      </c>
      <c r="LJ29046" s="37">
        <v>3415726</v>
      </c>
      <c r="LK29046" s="37">
        <v>2019</v>
      </c>
      <c r="LL29046" s="37" t="s">
        <v>1309</v>
      </c>
    </row>
    <row r="29047" spans="313:324" x14ac:dyDescent="0.25">
      <c r="LA29047" s="37">
        <v>29770</v>
      </c>
      <c r="LB29047" s="37" t="s">
        <v>1405</v>
      </c>
      <c r="LC29047" s="2">
        <v>43832</v>
      </c>
      <c r="LD29047" s="37" t="s">
        <v>1294</v>
      </c>
      <c r="LE29047" s="37">
        <v>5949002</v>
      </c>
      <c r="LF29047" s="37">
        <v>0</v>
      </c>
      <c r="LG29047" s="37">
        <v>1615021</v>
      </c>
      <c r="LH29047" s="37">
        <v>428205</v>
      </c>
      <c r="LI29047" s="37">
        <v>6377207</v>
      </c>
      <c r="LJ29047" s="37">
        <v>7846540</v>
      </c>
      <c r="LK29047" s="37">
        <v>2019</v>
      </c>
      <c r="LL29047" s="37" t="s">
        <v>1309</v>
      </c>
    </row>
    <row r="29048" spans="313:324" x14ac:dyDescent="0.25">
      <c r="LA29048" s="37">
        <v>29771</v>
      </c>
      <c r="LB29048" s="37" t="s">
        <v>1405</v>
      </c>
      <c r="LC29048" s="2">
        <v>43832</v>
      </c>
      <c r="LD29048" s="37" t="s">
        <v>1295</v>
      </c>
      <c r="LE29048" s="37">
        <v>310138</v>
      </c>
      <c r="LF29048" s="37">
        <v>0</v>
      </c>
      <c r="LG29048" s="37">
        <v>84196</v>
      </c>
      <c r="LH29048" s="37">
        <v>1041219</v>
      </c>
      <c r="LI29048" s="37">
        <v>1351357</v>
      </c>
      <c r="LJ29048" s="37">
        <v>1471047</v>
      </c>
      <c r="LK29048" s="37">
        <v>2019</v>
      </c>
      <c r="LL29048" s="37" t="s">
        <v>1309</v>
      </c>
    </row>
    <row r="29049" spans="313:324" x14ac:dyDescent="0.25">
      <c r="LA29049" s="37">
        <v>29772</v>
      </c>
      <c r="LB29049" s="37" t="s">
        <v>1405</v>
      </c>
      <c r="LC29049" s="2">
        <v>43832</v>
      </c>
      <c r="LD29049" s="37" t="s">
        <v>1296</v>
      </c>
      <c r="LE29049" s="37">
        <v>64359</v>
      </c>
      <c r="LF29049" s="37">
        <v>0</v>
      </c>
      <c r="LG29049" s="37">
        <v>17472</v>
      </c>
      <c r="LH29049" s="37">
        <v>110263</v>
      </c>
      <c r="LI29049" s="37">
        <v>174622</v>
      </c>
      <c r="LJ29049" s="37">
        <v>194469</v>
      </c>
      <c r="LK29049" s="37">
        <v>2019</v>
      </c>
      <c r="LL29049" s="37" t="s">
        <v>1309</v>
      </c>
    </row>
    <row r="29050" spans="313:324" x14ac:dyDescent="0.25">
      <c r="LA29050" s="37">
        <v>29773</v>
      </c>
      <c r="LB29050" s="37" t="s">
        <v>1405</v>
      </c>
      <c r="LC29050" s="2">
        <v>43832</v>
      </c>
      <c r="LD29050" s="37" t="s">
        <v>1298</v>
      </c>
      <c r="LE29050" s="37">
        <v>789697</v>
      </c>
      <c r="LF29050" s="37">
        <v>0</v>
      </c>
      <c r="LG29050" s="37">
        <v>214385</v>
      </c>
      <c r="LH29050" s="37">
        <v>126882</v>
      </c>
      <c r="LI29050" s="37">
        <v>916579</v>
      </c>
      <c r="LJ29050" s="37">
        <v>1091965</v>
      </c>
      <c r="LK29050" s="37">
        <v>2019</v>
      </c>
      <c r="LL29050" s="37" t="s">
        <v>1309</v>
      </c>
    </row>
    <row r="29051" spans="313:324" x14ac:dyDescent="0.25">
      <c r="LA29051" s="37">
        <v>29774</v>
      </c>
      <c r="LB29051" s="37" t="s">
        <v>1405</v>
      </c>
      <c r="LC29051" s="2">
        <v>43832</v>
      </c>
      <c r="LD29051" s="37" t="s">
        <v>1386</v>
      </c>
      <c r="LE29051" s="37">
        <v>0</v>
      </c>
      <c r="LF29051" s="37">
        <v>78109</v>
      </c>
      <c r="LG29051" s="37">
        <v>0</v>
      </c>
      <c r="LH29051" s="37">
        <v>0</v>
      </c>
      <c r="LI29051" s="37">
        <v>78109</v>
      </c>
      <c r="LJ29051" s="37">
        <v>87838</v>
      </c>
      <c r="LK29051" s="37">
        <v>2019</v>
      </c>
      <c r="LL29051" s="37" t="s">
        <v>1359</v>
      </c>
    </row>
    <row r="29052" spans="313:324" x14ac:dyDescent="0.25">
      <c r="LA29052" s="37">
        <v>29775</v>
      </c>
      <c r="LB29052" s="37" t="s">
        <v>1405</v>
      </c>
      <c r="LC29052" s="2">
        <v>43832</v>
      </c>
      <c r="LD29052" s="37" t="s">
        <v>1370</v>
      </c>
      <c r="LE29052" s="37">
        <v>787550</v>
      </c>
      <c r="LF29052" s="37">
        <v>217226</v>
      </c>
      <c r="LG29052" s="37">
        <v>0</v>
      </c>
      <c r="LH29052" s="37">
        <v>662958</v>
      </c>
      <c r="LI29052" s="37">
        <v>1667734</v>
      </c>
      <c r="LJ29052" s="37">
        <v>1077545</v>
      </c>
      <c r="LK29052" s="37">
        <v>2019</v>
      </c>
      <c r="LL29052" s="37" t="s">
        <v>1359</v>
      </c>
    </row>
    <row r="29053" spans="313:324" x14ac:dyDescent="0.25">
      <c r="LA29053" s="37">
        <v>29776</v>
      </c>
      <c r="LB29053" s="37" t="s">
        <v>1405</v>
      </c>
      <c r="LC29053" s="2">
        <v>43832</v>
      </c>
      <c r="LD29053" s="37" t="s">
        <v>1358</v>
      </c>
      <c r="LE29053" s="37">
        <v>246622</v>
      </c>
      <c r="LF29053" s="37">
        <v>761780</v>
      </c>
      <c r="LG29053" s="37">
        <v>0</v>
      </c>
      <c r="LH29053" s="37">
        <v>776521</v>
      </c>
      <c r="LI29053" s="37">
        <v>1784923</v>
      </c>
      <c r="LJ29053" s="37">
        <v>1447114</v>
      </c>
      <c r="LK29053" s="37">
        <v>2019</v>
      </c>
      <c r="LL29053" s="37" t="s">
        <v>1359</v>
      </c>
    </row>
    <row r="29054" spans="313:324" x14ac:dyDescent="0.25">
      <c r="LA29054" s="37">
        <v>29777</v>
      </c>
      <c r="LB29054" s="37" t="s">
        <v>1405</v>
      </c>
      <c r="LC29054" s="2">
        <v>43832</v>
      </c>
      <c r="LD29054" s="37" t="s">
        <v>1371</v>
      </c>
      <c r="LE29054" s="37">
        <v>0</v>
      </c>
      <c r="LF29054" s="37">
        <v>39714</v>
      </c>
      <c r="LG29054" s="37">
        <v>0</v>
      </c>
      <c r="LH29054" s="37">
        <v>0</v>
      </c>
      <c r="LI29054" s="37">
        <v>39714</v>
      </c>
      <c r="LJ29054" s="37">
        <v>38967</v>
      </c>
      <c r="LK29054" s="37">
        <v>2019</v>
      </c>
      <c r="LL29054" s="37" t="s">
        <v>1359</v>
      </c>
    </row>
    <row r="29055" spans="313:324" x14ac:dyDescent="0.25">
      <c r="LA29055" s="37">
        <v>29778</v>
      </c>
      <c r="LB29055" s="37" t="s">
        <v>1405</v>
      </c>
      <c r="LC29055" s="2">
        <v>43832</v>
      </c>
      <c r="LD29055" s="37" t="s">
        <v>1368</v>
      </c>
      <c r="LE29055" s="37">
        <v>208696</v>
      </c>
      <c r="LF29055" s="37">
        <v>8241</v>
      </c>
      <c r="LG29055" s="37">
        <v>0</v>
      </c>
      <c r="LH29055" s="37">
        <v>70232</v>
      </c>
      <c r="LI29055" s="37">
        <v>287169</v>
      </c>
      <c r="LJ29055" s="37">
        <v>284923</v>
      </c>
      <c r="LK29055" s="37">
        <v>2019</v>
      </c>
      <c r="LL29055" s="37" t="s">
        <v>1359</v>
      </c>
    </row>
    <row r="29056" spans="313:324" x14ac:dyDescent="0.25">
      <c r="LA29056" s="37">
        <v>29779</v>
      </c>
      <c r="LB29056" s="37" t="s">
        <v>1405</v>
      </c>
      <c r="LC29056" s="2">
        <v>43832</v>
      </c>
      <c r="LD29056" s="37" t="s">
        <v>1387</v>
      </c>
      <c r="LE29056" s="37">
        <v>0</v>
      </c>
      <c r="LF29056" s="37">
        <v>0</v>
      </c>
      <c r="LG29056" s="37">
        <v>0</v>
      </c>
      <c r="LH29056" s="37">
        <v>2153075</v>
      </c>
      <c r="LI29056" s="37">
        <v>2153075</v>
      </c>
      <c r="LJ29056" s="37">
        <v>2065128</v>
      </c>
      <c r="LK29056" s="37">
        <v>2019</v>
      </c>
      <c r="LL29056" s="37" t="s">
        <v>1359</v>
      </c>
    </row>
    <row r="29057" spans="313:324" x14ac:dyDescent="0.25">
      <c r="LA29057" s="37">
        <v>29780</v>
      </c>
      <c r="LB29057" s="37" t="s">
        <v>1405</v>
      </c>
      <c r="LC29057" s="2">
        <v>43832</v>
      </c>
      <c r="LD29057" s="37" t="s">
        <v>1369</v>
      </c>
      <c r="LE29057" s="37">
        <v>150539</v>
      </c>
      <c r="LF29057" s="37">
        <v>101122</v>
      </c>
      <c r="LG29057" s="37">
        <v>0</v>
      </c>
      <c r="LH29057" s="37">
        <v>121778</v>
      </c>
      <c r="LI29057" s="37">
        <v>373439</v>
      </c>
      <c r="LJ29057" s="37">
        <v>332593</v>
      </c>
      <c r="LK29057" s="37">
        <v>2019</v>
      </c>
      <c r="LL29057" s="37" t="s">
        <v>1359</v>
      </c>
    </row>
    <row r="29058" spans="313:324" x14ac:dyDescent="0.25">
      <c r="LA29058" s="37">
        <v>29781</v>
      </c>
      <c r="LB29058" s="37" t="s">
        <v>1397</v>
      </c>
      <c r="LC29058" s="2">
        <v>43833</v>
      </c>
      <c r="LD29058" s="37" t="s">
        <v>1311</v>
      </c>
      <c r="LE29058" s="37">
        <v>4400073</v>
      </c>
      <c r="LF29058" s="37">
        <v>0</v>
      </c>
      <c r="LG29058" s="37">
        <v>0</v>
      </c>
      <c r="LH29058" s="37">
        <v>0</v>
      </c>
      <c r="LI29058" s="37">
        <v>4400073</v>
      </c>
      <c r="LJ29058" s="37">
        <v>4142636</v>
      </c>
      <c r="LK29058" s="37">
        <v>2019</v>
      </c>
      <c r="LL29058" s="37" t="s">
        <v>1312</v>
      </c>
    </row>
    <row r="29059" spans="313:324" x14ac:dyDescent="0.25">
      <c r="LA29059" s="37">
        <v>29782</v>
      </c>
      <c r="LB29059" s="37" t="s">
        <v>1397</v>
      </c>
      <c r="LC29059" s="2">
        <v>43833</v>
      </c>
      <c r="LD29059" s="37" t="s">
        <v>1315</v>
      </c>
      <c r="LE29059" s="37">
        <v>196262</v>
      </c>
      <c r="LF29059" s="37">
        <v>0</v>
      </c>
      <c r="LG29059" s="37">
        <v>0</v>
      </c>
      <c r="LH29059" s="37">
        <v>0</v>
      </c>
      <c r="LI29059" s="37">
        <v>196262</v>
      </c>
      <c r="LJ29059" s="37">
        <v>210542</v>
      </c>
      <c r="LK29059" s="37">
        <v>2019</v>
      </c>
      <c r="LL29059" s="37" t="s">
        <v>1312</v>
      </c>
    </row>
    <row r="29060" spans="313:324" x14ac:dyDescent="0.25">
      <c r="LA29060" s="37">
        <v>29783</v>
      </c>
      <c r="LB29060" s="37" t="s">
        <v>1397</v>
      </c>
      <c r="LC29060" s="2">
        <v>43833</v>
      </c>
      <c r="LD29060" s="37" t="s">
        <v>1316</v>
      </c>
      <c r="LE29060" s="37">
        <v>852323</v>
      </c>
      <c r="LF29060" s="37">
        <v>0</v>
      </c>
      <c r="LG29060" s="37">
        <v>0</v>
      </c>
      <c r="LH29060" s="37">
        <v>0</v>
      </c>
      <c r="LI29060" s="37">
        <v>852323</v>
      </c>
      <c r="LJ29060" s="37">
        <v>697493</v>
      </c>
      <c r="LK29060" s="37">
        <v>2019</v>
      </c>
      <c r="LL29060" s="37" t="s">
        <v>1312</v>
      </c>
    </row>
    <row r="29061" spans="313:324" x14ac:dyDescent="0.25">
      <c r="LA29061" s="37">
        <v>29784</v>
      </c>
      <c r="LB29061" s="37" t="s">
        <v>1397</v>
      </c>
      <c r="LC29061" s="2">
        <v>43833</v>
      </c>
      <c r="LD29061" s="37" t="s">
        <v>1313</v>
      </c>
      <c r="LE29061" s="37">
        <v>1470262</v>
      </c>
      <c r="LF29061" s="37">
        <v>0</v>
      </c>
      <c r="LG29061" s="37">
        <v>0</v>
      </c>
      <c r="LH29061" s="37">
        <v>0</v>
      </c>
      <c r="LI29061" s="37">
        <v>1470262</v>
      </c>
      <c r="LJ29061" s="37">
        <v>1300853</v>
      </c>
      <c r="LK29061" s="37">
        <v>2019</v>
      </c>
      <c r="LL29061" s="37" t="s">
        <v>1312</v>
      </c>
    </row>
    <row r="29062" spans="313:324" x14ac:dyDescent="0.25">
      <c r="LA29062" s="37">
        <v>29785</v>
      </c>
      <c r="LB29062" s="37" t="s">
        <v>1397</v>
      </c>
      <c r="LC29062" s="2">
        <v>43833</v>
      </c>
      <c r="LD29062" s="37" t="s">
        <v>1314</v>
      </c>
      <c r="LE29062" s="37">
        <v>336515</v>
      </c>
      <c r="LF29062" s="37">
        <v>0</v>
      </c>
      <c r="LG29062" s="37">
        <v>0</v>
      </c>
      <c r="LH29062" s="37">
        <v>0</v>
      </c>
      <c r="LI29062" s="37">
        <v>336515</v>
      </c>
      <c r="LJ29062" s="37">
        <v>349345</v>
      </c>
      <c r="LK29062" s="37">
        <v>2019</v>
      </c>
      <c r="LL29062" s="37" t="s">
        <v>1312</v>
      </c>
    </row>
    <row r="29063" spans="313:324" x14ac:dyDescent="0.25">
      <c r="LA29063" s="37">
        <v>29786</v>
      </c>
      <c r="LB29063" s="37" t="s">
        <v>1397</v>
      </c>
      <c r="LC29063" s="2">
        <v>43833</v>
      </c>
      <c r="LD29063" s="37" t="s">
        <v>1475</v>
      </c>
      <c r="LE29063" s="37">
        <v>1460567</v>
      </c>
      <c r="LF29063" s="37">
        <v>0</v>
      </c>
      <c r="LG29063" s="37">
        <v>0</v>
      </c>
      <c r="LH29063" s="37">
        <v>0</v>
      </c>
      <c r="LI29063" s="37">
        <v>1460567</v>
      </c>
      <c r="LJ29063" s="37">
        <v>1755385</v>
      </c>
      <c r="LK29063" s="37">
        <v>2019</v>
      </c>
      <c r="LL29063" s="37" t="s">
        <v>1318</v>
      </c>
    </row>
    <row r="29064" spans="313:324" x14ac:dyDescent="0.25">
      <c r="LA29064" s="37">
        <v>29787</v>
      </c>
      <c r="LB29064" s="37" t="s">
        <v>1397</v>
      </c>
      <c r="LC29064" s="2">
        <v>43833</v>
      </c>
      <c r="LD29064" s="37" t="s">
        <v>1321</v>
      </c>
      <c r="LE29064" s="37">
        <v>331046</v>
      </c>
      <c r="LF29064" s="37">
        <v>0</v>
      </c>
      <c r="LG29064" s="37">
        <v>0</v>
      </c>
      <c r="LH29064" s="37">
        <v>0</v>
      </c>
      <c r="LI29064" s="37">
        <v>331046</v>
      </c>
      <c r="LJ29064" s="37">
        <v>341015</v>
      </c>
      <c r="LK29064" s="37">
        <v>2019</v>
      </c>
      <c r="LL29064" s="37" t="s">
        <v>1318</v>
      </c>
    </row>
    <row r="29065" spans="313:324" x14ac:dyDescent="0.25">
      <c r="LA29065" s="37">
        <v>29788</v>
      </c>
      <c r="LB29065" s="37" t="s">
        <v>1397</v>
      </c>
      <c r="LC29065" s="2">
        <v>43833</v>
      </c>
      <c r="LD29065" s="37" t="s">
        <v>1350</v>
      </c>
      <c r="LE29065" s="37">
        <v>366645</v>
      </c>
      <c r="LF29065" s="37">
        <v>0</v>
      </c>
      <c r="LG29065" s="37">
        <v>0</v>
      </c>
      <c r="LH29065" s="37">
        <v>0</v>
      </c>
      <c r="LI29065" s="37">
        <v>366645</v>
      </c>
      <c r="LJ29065" s="37">
        <v>287113</v>
      </c>
      <c r="LK29065" s="37">
        <v>2019</v>
      </c>
      <c r="LL29065" s="37" t="s">
        <v>1318</v>
      </c>
    </row>
    <row r="29066" spans="313:324" x14ac:dyDescent="0.25">
      <c r="LA29066" s="37">
        <v>29789</v>
      </c>
      <c r="LB29066" s="37" t="s">
        <v>1397</v>
      </c>
      <c r="LC29066" s="2">
        <v>43833</v>
      </c>
      <c r="LD29066" s="37" t="s">
        <v>1319</v>
      </c>
      <c r="LE29066" s="37">
        <v>0</v>
      </c>
      <c r="LF29066" s="37">
        <v>0</v>
      </c>
      <c r="LG29066" s="37">
        <v>0</v>
      </c>
      <c r="LH29066" s="37">
        <v>1042756</v>
      </c>
      <c r="LI29066" s="37">
        <v>1042756</v>
      </c>
      <c r="LJ29066" s="37">
        <v>585074</v>
      </c>
      <c r="LK29066" s="37">
        <v>2019</v>
      </c>
      <c r="LL29066" s="37" t="s">
        <v>1318</v>
      </c>
    </row>
    <row r="29067" spans="313:324" x14ac:dyDescent="0.25">
      <c r="LA29067" s="37">
        <v>29790</v>
      </c>
      <c r="LB29067" s="37" t="s">
        <v>1397</v>
      </c>
      <c r="LC29067" s="2">
        <v>43833</v>
      </c>
      <c r="LD29067" s="37" t="s">
        <v>1408</v>
      </c>
      <c r="LE29067" s="37">
        <v>417328</v>
      </c>
      <c r="LF29067" s="37">
        <v>0</v>
      </c>
      <c r="LG29067" s="37">
        <v>0</v>
      </c>
      <c r="LH29067" s="37">
        <v>0</v>
      </c>
      <c r="LI29067" s="37">
        <v>417328</v>
      </c>
      <c r="LJ29067" s="37">
        <v>417984</v>
      </c>
      <c r="LK29067" s="37">
        <v>2019</v>
      </c>
      <c r="LL29067" s="37" t="s">
        <v>1318</v>
      </c>
    </row>
    <row r="29068" spans="313:324" x14ac:dyDescent="0.25">
      <c r="LA29068" s="37">
        <v>29791</v>
      </c>
      <c r="LB29068" s="37" t="s">
        <v>1397</v>
      </c>
      <c r="LC29068" s="2">
        <v>43833</v>
      </c>
      <c r="LD29068" s="37" t="s">
        <v>1323</v>
      </c>
      <c r="LE29068" s="37">
        <v>-316631</v>
      </c>
      <c r="LF29068" s="37">
        <v>0</v>
      </c>
      <c r="LG29068" s="37">
        <v>-140004</v>
      </c>
      <c r="LH29068" s="37">
        <v>0</v>
      </c>
      <c r="LI29068" s="37">
        <v>-316631</v>
      </c>
      <c r="LJ29068" s="37">
        <v>-117529</v>
      </c>
      <c r="LK29068" s="37">
        <v>2019</v>
      </c>
      <c r="LL29068" s="37" t="s">
        <v>1324</v>
      </c>
    </row>
    <row r="29069" spans="313:324" x14ac:dyDescent="0.25">
      <c r="LA29069" s="37">
        <v>29792</v>
      </c>
      <c r="LB29069" s="37" t="s">
        <v>1397</v>
      </c>
      <c r="LC29069" s="2">
        <v>43833</v>
      </c>
      <c r="LD29069" s="37" t="s">
        <v>1340</v>
      </c>
      <c r="LE29069" s="37">
        <v>-1810</v>
      </c>
      <c r="LF29069" s="37">
        <v>0</v>
      </c>
      <c r="LG29069" s="37">
        <v>-1810</v>
      </c>
      <c r="LH29069" s="37">
        <v>-200</v>
      </c>
      <c r="LI29069" s="37">
        <v>-2010</v>
      </c>
      <c r="LJ29069" s="37">
        <v>-13044</v>
      </c>
      <c r="LK29069" s="37">
        <v>2019</v>
      </c>
      <c r="LL29069" s="37" t="s">
        <v>1324</v>
      </c>
    </row>
    <row r="29070" spans="313:324" x14ac:dyDescent="0.25">
      <c r="LA29070" s="37">
        <v>29793</v>
      </c>
      <c r="LB29070" s="37" t="s">
        <v>1397</v>
      </c>
      <c r="LC29070" s="2">
        <v>43833</v>
      </c>
      <c r="LD29070" s="37" t="s">
        <v>1377</v>
      </c>
      <c r="LE29070" s="37">
        <v>-297595</v>
      </c>
      <c r="LF29070" s="37">
        <v>0</v>
      </c>
      <c r="LG29070" s="37">
        <v>-297595</v>
      </c>
      <c r="LH29070" s="37">
        <v>-49324</v>
      </c>
      <c r="LI29070" s="37">
        <v>-346919</v>
      </c>
      <c r="LJ29070" s="37">
        <v>-189685</v>
      </c>
      <c r="LK29070" s="37">
        <v>2019</v>
      </c>
      <c r="LL29070" s="37" t="s">
        <v>1324</v>
      </c>
    </row>
    <row r="29071" spans="313:324" x14ac:dyDescent="0.25">
      <c r="LA29071" s="37">
        <v>29794</v>
      </c>
      <c r="LB29071" s="37" t="s">
        <v>1397</v>
      </c>
      <c r="LC29071" s="2">
        <v>43833</v>
      </c>
      <c r="LD29071" s="37" t="s">
        <v>1361</v>
      </c>
      <c r="LE29071" s="37">
        <v>-215290</v>
      </c>
      <c r="LF29071" s="37">
        <v>-1718899</v>
      </c>
      <c r="LG29071" s="37">
        <v>-1934189</v>
      </c>
      <c r="LH29071" s="37">
        <v>-34205</v>
      </c>
      <c r="LI29071" s="37">
        <v>-1968394</v>
      </c>
      <c r="LJ29071" s="37">
        <v>-1367966</v>
      </c>
      <c r="LK29071" s="37">
        <v>2019</v>
      </c>
      <c r="LL29071" s="37" t="s">
        <v>1324</v>
      </c>
    </row>
    <row r="29072" spans="313:324" x14ac:dyDescent="0.25">
      <c r="LA29072" s="37">
        <v>29795</v>
      </c>
      <c r="LB29072" s="37" t="s">
        <v>1397</v>
      </c>
      <c r="LC29072" s="2">
        <v>43833</v>
      </c>
      <c r="LD29072" s="37" t="s">
        <v>1325</v>
      </c>
      <c r="LE29072" s="37">
        <v>-513961</v>
      </c>
      <c r="LF29072" s="37">
        <v>0</v>
      </c>
      <c r="LG29072" s="37">
        <v>-513961</v>
      </c>
      <c r="LH29072" s="37">
        <v>-51471</v>
      </c>
      <c r="LI29072" s="37">
        <v>-565432</v>
      </c>
      <c r="LJ29072" s="37">
        <v>-574814</v>
      </c>
      <c r="LK29072" s="37">
        <v>2019</v>
      </c>
      <c r="LL29072" s="37" t="s">
        <v>1324</v>
      </c>
    </row>
    <row r="29073" spans="313:324" x14ac:dyDescent="0.25">
      <c r="LA29073" s="37">
        <v>29796</v>
      </c>
      <c r="LB29073" s="37" t="s">
        <v>1397</v>
      </c>
      <c r="LC29073" s="2">
        <v>43833</v>
      </c>
      <c r="LD29073" s="37" t="s">
        <v>1327</v>
      </c>
      <c r="LE29073" s="37">
        <v>-2342513</v>
      </c>
      <c r="LF29073" s="37">
        <v>0</v>
      </c>
      <c r="LG29073" s="37">
        <v>-2342513</v>
      </c>
      <c r="LH29073" s="37">
        <v>-348907</v>
      </c>
      <c r="LI29073" s="37">
        <v>-2691420</v>
      </c>
      <c r="LJ29073" s="37">
        <v>-2684066</v>
      </c>
      <c r="LK29073" s="37">
        <v>2019</v>
      </c>
      <c r="LL29073" s="37" t="s">
        <v>1324</v>
      </c>
    </row>
    <row r="29074" spans="313:324" x14ac:dyDescent="0.25">
      <c r="LA29074" s="37">
        <v>29797</v>
      </c>
      <c r="LB29074" s="37" t="s">
        <v>1397</v>
      </c>
      <c r="LC29074" s="2">
        <v>43833</v>
      </c>
      <c r="LD29074" s="37" t="s">
        <v>1326</v>
      </c>
      <c r="LE29074" s="37">
        <v>-299135</v>
      </c>
      <c r="LF29074" s="37">
        <v>0</v>
      </c>
      <c r="LG29074" s="37">
        <v>-299135</v>
      </c>
      <c r="LH29074" s="37">
        <v>0</v>
      </c>
      <c r="LI29074" s="37">
        <v>-299135</v>
      </c>
      <c r="LJ29074" s="37">
        <v>-299850</v>
      </c>
      <c r="LK29074" s="37">
        <v>2019</v>
      </c>
      <c r="LL29074" s="37" t="s">
        <v>1324</v>
      </c>
    </row>
    <row r="29075" spans="313:324" x14ac:dyDescent="0.25">
      <c r="LA29075" s="37">
        <v>29798</v>
      </c>
      <c r="LB29075" s="37" t="s">
        <v>1397</v>
      </c>
      <c r="LC29075" s="2">
        <v>43833</v>
      </c>
      <c r="LD29075" s="37" t="s">
        <v>1328</v>
      </c>
      <c r="LE29075" s="37">
        <v>8635</v>
      </c>
      <c r="LF29075" s="37">
        <v>1502912</v>
      </c>
      <c r="LG29075" s="37">
        <v>1520182</v>
      </c>
      <c r="LH29075" s="37">
        <v>0</v>
      </c>
      <c r="LI29075" s="37">
        <v>1511547</v>
      </c>
      <c r="LJ29075" s="37">
        <v>1442151</v>
      </c>
      <c r="LK29075" s="37">
        <v>2019</v>
      </c>
      <c r="LL29075" s="37" t="s">
        <v>1329</v>
      </c>
    </row>
    <row r="29076" spans="313:324" x14ac:dyDescent="0.25">
      <c r="LA29076" s="37">
        <v>29799</v>
      </c>
      <c r="LB29076" s="37" t="s">
        <v>1397</v>
      </c>
      <c r="LC29076" s="2">
        <v>43833</v>
      </c>
      <c r="LD29076" s="37" t="s">
        <v>1331</v>
      </c>
      <c r="LE29076" s="37">
        <v>0</v>
      </c>
      <c r="LF29076" s="37">
        <v>245444</v>
      </c>
      <c r="LG29076" s="37">
        <v>245444</v>
      </c>
      <c r="LH29076" s="37">
        <v>0</v>
      </c>
      <c r="LI29076" s="37">
        <v>245444</v>
      </c>
      <c r="LJ29076" s="37">
        <v>243219</v>
      </c>
      <c r="LK29076" s="37">
        <v>2019</v>
      </c>
      <c r="LL29076" s="37" t="s">
        <v>1329</v>
      </c>
    </row>
    <row r="29077" spans="313:324" x14ac:dyDescent="0.25">
      <c r="LA29077" s="37">
        <v>29800</v>
      </c>
      <c r="LB29077" s="37" t="s">
        <v>1397</v>
      </c>
      <c r="LC29077" s="2">
        <v>43833</v>
      </c>
      <c r="LD29077" s="37" t="s">
        <v>1333</v>
      </c>
      <c r="LE29077" s="37">
        <v>227002</v>
      </c>
      <c r="LF29077" s="37">
        <v>0</v>
      </c>
      <c r="LG29077" s="37">
        <v>227002</v>
      </c>
      <c r="LH29077" s="37">
        <v>1134</v>
      </c>
      <c r="LI29077" s="37">
        <v>228136</v>
      </c>
      <c r="LJ29077" s="37">
        <v>263481</v>
      </c>
      <c r="LK29077" s="37">
        <v>2019</v>
      </c>
      <c r="LL29077" s="37" t="s">
        <v>1329</v>
      </c>
    </row>
    <row r="29078" spans="313:324" x14ac:dyDescent="0.25">
      <c r="LA29078" s="37">
        <v>29801</v>
      </c>
      <c r="LB29078" s="37" t="s">
        <v>1397</v>
      </c>
      <c r="LC29078" s="2">
        <v>43833</v>
      </c>
      <c r="LD29078" s="37" t="s">
        <v>1332</v>
      </c>
      <c r="LE29078" s="37">
        <v>50634</v>
      </c>
      <c r="LF29078" s="37">
        <v>0</v>
      </c>
      <c r="LG29078" s="37">
        <v>50634</v>
      </c>
      <c r="LH29078" s="37">
        <v>0</v>
      </c>
      <c r="LI29078" s="37">
        <v>50634</v>
      </c>
      <c r="LJ29078" s="37">
        <v>49950</v>
      </c>
      <c r="LK29078" s="37">
        <v>2019</v>
      </c>
      <c r="LL29078" s="37" t="s">
        <v>1329</v>
      </c>
    </row>
    <row r="29079" spans="313:324" x14ac:dyDescent="0.25">
      <c r="LA29079" s="37">
        <v>29802</v>
      </c>
      <c r="LB29079" s="37" t="s">
        <v>1397</v>
      </c>
      <c r="LC29079" s="2">
        <v>43833</v>
      </c>
      <c r="LD29079" s="37" t="s">
        <v>1330</v>
      </c>
      <c r="LE29079" s="37">
        <v>0</v>
      </c>
      <c r="LF29079" s="37">
        <v>2879950</v>
      </c>
      <c r="LG29079" s="37">
        <v>2879950</v>
      </c>
      <c r="LH29079" s="37">
        <v>0</v>
      </c>
      <c r="LI29079" s="37">
        <v>2879950</v>
      </c>
      <c r="LJ29079" s="37">
        <v>2517651</v>
      </c>
      <c r="LK29079" s="37">
        <v>2019</v>
      </c>
      <c r="LL29079" s="37" t="s">
        <v>1329</v>
      </c>
    </row>
    <row r="29080" spans="313:324" x14ac:dyDescent="0.25">
      <c r="LA29080" s="37">
        <v>29803</v>
      </c>
      <c r="LB29080" s="37" t="s">
        <v>1397</v>
      </c>
      <c r="LC29080" s="2">
        <v>43833</v>
      </c>
      <c r="LD29080" s="37" t="s">
        <v>1337</v>
      </c>
      <c r="LE29080" s="37">
        <v>0</v>
      </c>
      <c r="LF29080" s="37">
        <v>0</v>
      </c>
      <c r="LG29080" s="37">
        <v>0</v>
      </c>
      <c r="LH29080" s="37">
        <v>258797</v>
      </c>
      <c r="LI29080" s="37">
        <v>258797</v>
      </c>
      <c r="LJ29080" s="37">
        <v>337173</v>
      </c>
      <c r="LK29080" s="37">
        <v>2019</v>
      </c>
      <c r="LL29080" s="37" t="s">
        <v>1336</v>
      </c>
    </row>
    <row r="29081" spans="313:324" x14ac:dyDescent="0.25">
      <c r="LA29081" s="37">
        <v>29804</v>
      </c>
      <c r="LB29081" s="37" t="s">
        <v>1397</v>
      </c>
      <c r="LC29081" s="2">
        <v>43833</v>
      </c>
      <c r="LD29081" s="37" t="s">
        <v>1415</v>
      </c>
      <c r="LE29081" s="37">
        <v>0</v>
      </c>
      <c r="LF29081" s="37">
        <v>0</v>
      </c>
      <c r="LG29081" s="37">
        <v>0</v>
      </c>
      <c r="LH29081" s="37">
        <v>413173</v>
      </c>
      <c r="LI29081" s="37">
        <v>413173</v>
      </c>
      <c r="LJ29081" s="37">
        <v>308891</v>
      </c>
      <c r="LK29081" s="37">
        <v>2019</v>
      </c>
      <c r="LL29081" s="37" t="s">
        <v>1336</v>
      </c>
    </row>
    <row r="29082" spans="313:324" x14ac:dyDescent="0.25">
      <c r="LA29082" s="37">
        <v>29805</v>
      </c>
      <c r="LB29082" s="37" t="s">
        <v>1397</v>
      </c>
      <c r="LC29082" s="2">
        <v>43833</v>
      </c>
      <c r="LD29082" s="37" t="s">
        <v>1335</v>
      </c>
      <c r="LE29082" s="37">
        <v>0</v>
      </c>
      <c r="LF29082" s="37">
        <v>0</v>
      </c>
      <c r="LG29082" s="37">
        <v>0</v>
      </c>
      <c r="LH29082" s="37">
        <v>1960</v>
      </c>
      <c r="LI29082" s="37">
        <v>1960</v>
      </c>
      <c r="LJ29082" s="37">
        <v>0</v>
      </c>
      <c r="LK29082" s="37">
        <v>2019</v>
      </c>
      <c r="LL29082" s="37" t="s">
        <v>1336</v>
      </c>
    </row>
    <row r="29083" spans="313:324" x14ac:dyDescent="0.25">
      <c r="LA29083" s="37">
        <v>29806</v>
      </c>
      <c r="LB29083" s="37" t="s">
        <v>1397</v>
      </c>
      <c r="LC29083" s="2">
        <v>43833</v>
      </c>
      <c r="LD29083" s="37" t="s">
        <v>1292</v>
      </c>
      <c r="LE29083" s="37">
        <v>1285447</v>
      </c>
      <c r="LF29083" s="37">
        <v>0</v>
      </c>
      <c r="LG29083" s="37">
        <v>313425</v>
      </c>
      <c r="LH29083" s="37">
        <v>555050</v>
      </c>
      <c r="LI29083" s="37">
        <v>1840497</v>
      </c>
      <c r="LJ29083" s="37">
        <v>2050551</v>
      </c>
      <c r="LK29083" s="37">
        <v>2019</v>
      </c>
      <c r="LL29083" s="37" t="s">
        <v>1309</v>
      </c>
    </row>
    <row r="29084" spans="313:324" x14ac:dyDescent="0.25">
      <c r="LA29084" s="37">
        <v>29807</v>
      </c>
      <c r="LB29084" s="37" t="s">
        <v>1397</v>
      </c>
      <c r="LC29084" s="2">
        <v>43833</v>
      </c>
      <c r="LD29084" s="37" t="s">
        <v>1293</v>
      </c>
      <c r="LE29084" s="37">
        <v>2495689</v>
      </c>
      <c r="LF29084" s="37">
        <v>0</v>
      </c>
      <c r="LG29084" s="37">
        <v>628790</v>
      </c>
      <c r="LH29084" s="37">
        <v>2229581</v>
      </c>
      <c r="LI29084" s="37">
        <v>4725270</v>
      </c>
      <c r="LJ29084" s="37">
        <v>4903428</v>
      </c>
      <c r="LK29084" s="37">
        <v>2019</v>
      </c>
      <c r="LL29084" s="37" t="s">
        <v>1309</v>
      </c>
    </row>
    <row r="29085" spans="313:324" x14ac:dyDescent="0.25">
      <c r="LA29085" s="37">
        <v>29808</v>
      </c>
      <c r="LB29085" s="37" t="s">
        <v>1397</v>
      </c>
      <c r="LC29085" s="2">
        <v>43833</v>
      </c>
      <c r="LD29085" s="37" t="s">
        <v>1294</v>
      </c>
      <c r="LE29085" s="37">
        <v>8326314</v>
      </c>
      <c r="LF29085" s="37">
        <v>0</v>
      </c>
      <c r="LG29085" s="37">
        <v>1768907</v>
      </c>
      <c r="LH29085" s="37">
        <v>995928</v>
      </c>
      <c r="LI29085" s="37">
        <v>9322242</v>
      </c>
      <c r="LJ29085" s="37">
        <v>11256800</v>
      </c>
      <c r="LK29085" s="37">
        <v>2019</v>
      </c>
      <c r="LL29085" s="37" t="s">
        <v>1309</v>
      </c>
    </row>
    <row r="29086" spans="313:324" x14ac:dyDescent="0.25">
      <c r="LA29086" s="37">
        <v>29809</v>
      </c>
      <c r="LB29086" s="37" t="s">
        <v>1397</v>
      </c>
      <c r="LC29086" s="2">
        <v>43833</v>
      </c>
      <c r="LD29086" s="37" t="s">
        <v>1295</v>
      </c>
      <c r="LE29086" s="37">
        <v>1032635</v>
      </c>
      <c r="LF29086" s="37">
        <v>0</v>
      </c>
      <c r="LG29086" s="37">
        <v>540562</v>
      </c>
      <c r="LH29086" s="37">
        <v>2862109</v>
      </c>
      <c r="LI29086" s="37">
        <v>3894744</v>
      </c>
      <c r="LJ29086" s="37">
        <v>3611093</v>
      </c>
      <c r="LK29086" s="37">
        <v>2019</v>
      </c>
      <c r="LL29086" s="37" t="s">
        <v>1309</v>
      </c>
    </row>
    <row r="29087" spans="313:324" x14ac:dyDescent="0.25">
      <c r="LA29087" s="37">
        <v>29810</v>
      </c>
      <c r="LB29087" s="37" t="s">
        <v>1397</v>
      </c>
      <c r="LC29087" s="2">
        <v>43833</v>
      </c>
      <c r="LD29087" s="37" t="s">
        <v>1296</v>
      </c>
      <c r="LE29087" s="37">
        <v>393934</v>
      </c>
      <c r="LF29087" s="37">
        <v>0</v>
      </c>
      <c r="LG29087" s="37">
        <v>113664</v>
      </c>
      <c r="LH29087" s="37">
        <v>10368</v>
      </c>
      <c r="LI29087" s="37">
        <v>404302</v>
      </c>
      <c r="LJ29087" s="37">
        <v>627694</v>
      </c>
      <c r="LK29087" s="37">
        <v>2019</v>
      </c>
      <c r="LL29087" s="37" t="s">
        <v>1309</v>
      </c>
    </row>
    <row r="29088" spans="313:324" x14ac:dyDescent="0.25">
      <c r="LA29088" s="37">
        <v>29811</v>
      </c>
      <c r="LB29088" s="37" t="s">
        <v>1397</v>
      </c>
      <c r="LC29088" s="2">
        <v>43833</v>
      </c>
      <c r="LD29088" s="37" t="s">
        <v>1298</v>
      </c>
      <c r="LE29088" s="37">
        <v>1590398</v>
      </c>
      <c r="LF29088" s="37">
        <v>0</v>
      </c>
      <c r="LG29088" s="37">
        <v>375220</v>
      </c>
      <c r="LH29088" s="37">
        <v>277329</v>
      </c>
      <c r="LI29088" s="37">
        <v>1867727</v>
      </c>
      <c r="LJ29088" s="37">
        <v>2251474</v>
      </c>
      <c r="LK29088" s="37">
        <v>2019</v>
      </c>
      <c r="LL29088" s="37" t="s">
        <v>1309</v>
      </c>
    </row>
    <row r="29089" spans="313:324" x14ac:dyDescent="0.25">
      <c r="LA29089" s="37">
        <v>29812</v>
      </c>
      <c r="LB29089" s="37" t="s">
        <v>1397</v>
      </c>
      <c r="LC29089" s="2">
        <v>43833</v>
      </c>
      <c r="LD29089" s="37" t="s">
        <v>1386</v>
      </c>
      <c r="LE29089" s="37">
        <v>0</v>
      </c>
      <c r="LF29089" s="37">
        <v>183658</v>
      </c>
      <c r="LG29089" s="37">
        <v>0</v>
      </c>
      <c r="LH29089" s="37">
        <v>0</v>
      </c>
      <c r="LI29089" s="37">
        <v>183658</v>
      </c>
      <c r="LJ29089" s="37">
        <v>246589</v>
      </c>
      <c r="LK29089" s="37">
        <v>2019</v>
      </c>
      <c r="LL29089" s="37" t="s">
        <v>1359</v>
      </c>
    </row>
    <row r="29090" spans="313:324" x14ac:dyDescent="0.25">
      <c r="LA29090" s="37">
        <v>29813</v>
      </c>
      <c r="LB29090" s="37" t="s">
        <v>1397</v>
      </c>
      <c r="LC29090" s="2">
        <v>43833</v>
      </c>
      <c r="LD29090" s="37" t="s">
        <v>1370</v>
      </c>
      <c r="LE29090" s="37">
        <v>0</v>
      </c>
      <c r="LF29090" s="37">
        <v>356615</v>
      </c>
      <c r="LG29090" s="37">
        <v>0</v>
      </c>
      <c r="LH29090" s="37">
        <v>2795</v>
      </c>
      <c r="LI29090" s="37">
        <v>359410</v>
      </c>
      <c r="LJ29090" s="37">
        <v>491425</v>
      </c>
      <c r="LK29090" s="37">
        <v>2019</v>
      </c>
      <c r="LL29090" s="37" t="s">
        <v>1359</v>
      </c>
    </row>
    <row r="29091" spans="313:324" x14ac:dyDescent="0.25">
      <c r="LA29091" s="37">
        <v>29814</v>
      </c>
      <c r="LB29091" s="37" t="s">
        <v>1397</v>
      </c>
      <c r="LC29091" s="2">
        <v>43833</v>
      </c>
      <c r="LD29091" s="37" t="s">
        <v>1358</v>
      </c>
      <c r="LE29091" s="37">
        <v>790524</v>
      </c>
      <c r="LF29091" s="37">
        <v>1303076</v>
      </c>
      <c r="LG29091" s="37">
        <v>196006</v>
      </c>
      <c r="LH29091" s="37">
        <v>359384</v>
      </c>
      <c r="LI29091" s="37">
        <v>2452984</v>
      </c>
      <c r="LJ29091" s="37">
        <v>3154323</v>
      </c>
      <c r="LK29091" s="37">
        <v>2019</v>
      </c>
      <c r="LL29091" s="37" t="s">
        <v>1359</v>
      </c>
    </row>
    <row r="29092" spans="313:324" x14ac:dyDescent="0.25">
      <c r="LA29092" s="37">
        <v>29815</v>
      </c>
      <c r="LB29092" s="37" t="s">
        <v>1397</v>
      </c>
      <c r="LC29092" s="2">
        <v>43833</v>
      </c>
      <c r="LD29092" s="37" t="s">
        <v>1371</v>
      </c>
      <c r="LE29092" s="37">
        <v>0</v>
      </c>
      <c r="LF29092" s="37">
        <v>0</v>
      </c>
      <c r="LG29092" s="37">
        <v>0</v>
      </c>
      <c r="LH29092" s="37">
        <v>0</v>
      </c>
      <c r="LI29092" s="37">
        <v>0</v>
      </c>
      <c r="LJ29092" s="37">
        <v>198961</v>
      </c>
      <c r="LK29092" s="37">
        <v>2019</v>
      </c>
      <c r="LL29092" s="37" t="s">
        <v>1359</v>
      </c>
    </row>
    <row r="29093" spans="313:324" x14ac:dyDescent="0.25">
      <c r="LA29093" s="37">
        <v>29816</v>
      </c>
      <c r="LB29093" s="37" t="s">
        <v>1397</v>
      </c>
      <c r="LC29093" s="2">
        <v>43833</v>
      </c>
      <c r="LD29093" s="37" t="s">
        <v>1368</v>
      </c>
      <c r="LE29093" s="37">
        <v>147550</v>
      </c>
      <c r="LF29093" s="37">
        <v>77307</v>
      </c>
      <c r="LG29093" s="37">
        <v>39571</v>
      </c>
      <c r="LH29093" s="37">
        <v>16747</v>
      </c>
      <c r="LI29093" s="37">
        <v>241604</v>
      </c>
      <c r="LJ29093" s="37">
        <v>335022</v>
      </c>
      <c r="LK29093" s="37">
        <v>2019</v>
      </c>
      <c r="LL29093" s="37" t="s">
        <v>1359</v>
      </c>
    </row>
    <row r="29094" spans="313:324" x14ac:dyDescent="0.25">
      <c r="LA29094" s="37">
        <v>29817</v>
      </c>
      <c r="LB29094" s="37" t="s">
        <v>1397</v>
      </c>
      <c r="LC29094" s="2">
        <v>43833</v>
      </c>
      <c r="LD29094" s="37" t="s">
        <v>1387</v>
      </c>
      <c r="LE29094" s="37">
        <v>123721</v>
      </c>
      <c r="LF29094" s="37">
        <v>0</v>
      </c>
      <c r="LG29094" s="37">
        <v>0</v>
      </c>
      <c r="LH29094" s="37">
        <v>3803147</v>
      </c>
      <c r="LI29094" s="37">
        <v>3926868</v>
      </c>
      <c r="LJ29094" s="37">
        <v>4004851</v>
      </c>
      <c r="LK29094" s="37">
        <v>2019</v>
      </c>
      <c r="LL29094" s="37" t="s">
        <v>1359</v>
      </c>
    </row>
    <row r="29095" spans="313:324" x14ac:dyDescent="0.25">
      <c r="LA29095" s="37">
        <v>29818</v>
      </c>
      <c r="LB29095" s="37" t="s">
        <v>1397</v>
      </c>
      <c r="LC29095" s="2">
        <v>43833</v>
      </c>
      <c r="LD29095" s="37" t="s">
        <v>1369</v>
      </c>
      <c r="LE29095" s="37">
        <v>250748</v>
      </c>
      <c r="LF29095" s="37">
        <v>263148</v>
      </c>
      <c r="LG29095" s="37">
        <v>63493</v>
      </c>
      <c r="LH29095" s="37">
        <v>94101</v>
      </c>
      <c r="LI29095" s="37">
        <v>607997</v>
      </c>
      <c r="LJ29095" s="37">
        <v>1073891</v>
      </c>
      <c r="LK29095" s="37">
        <v>2019</v>
      </c>
      <c r="LL29095" s="37" t="s">
        <v>1359</v>
      </c>
    </row>
    <row r="29096" spans="313:324" x14ac:dyDescent="0.25">
      <c r="LA29096" s="37">
        <v>29819</v>
      </c>
      <c r="LB29096" s="37" t="s">
        <v>1389</v>
      </c>
      <c r="LC29096" s="2">
        <v>43834</v>
      </c>
      <c r="LD29096" s="37" t="s">
        <v>1311</v>
      </c>
      <c r="LE29096" s="37">
        <v>2290526</v>
      </c>
      <c r="LF29096" s="37">
        <v>0</v>
      </c>
      <c r="LG29096" s="37">
        <v>0</v>
      </c>
      <c r="LH29096" s="37">
        <v>0</v>
      </c>
      <c r="LI29096" s="37">
        <v>2290526</v>
      </c>
      <c r="LJ29096" s="37">
        <v>2248758</v>
      </c>
      <c r="LK29096" s="37">
        <v>2019</v>
      </c>
      <c r="LL29096" s="37" t="s">
        <v>1312</v>
      </c>
    </row>
    <row r="29097" spans="313:324" x14ac:dyDescent="0.25">
      <c r="LA29097" s="37">
        <v>29820</v>
      </c>
      <c r="LB29097" s="37" t="s">
        <v>1389</v>
      </c>
      <c r="LC29097" s="2">
        <v>43834</v>
      </c>
      <c r="LD29097" s="37" t="s">
        <v>1315</v>
      </c>
      <c r="LE29097" s="37">
        <v>408627</v>
      </c>
      <c r="LF29097" s="37">
        <v>0</v>
      </c>
      <c r="LG29097" s="37">
        <v>0</v>
      </c>
      <c r="LH29097" s="37">
        <v>0</v>
      </c>
      <c r="LI29097" s="37">
        <v>408627</v>
      </c>
      <c r="LJ29097" s="37">
        <v>386632</v>
      </c>
      <c r="LK29097" s="37">
        <v>2019</v>
      </c>
      <c r="LL29097" s="37" t="s">
        <v>1312</v>
      </c>
    </row>
    <row r="29098" spans="313:324" x14ac:dyDescent="0.25">
      <c r="LA29098" s="37">
        <v>29821</v>
      </c>
      <c r="LB29098" s="37" t="s">
        <v>1389</v>
      </c>
      <c r="LC29098" s="2">
        <v>43834</v>
      </c>
      <c r="LD29098" s="37" t="s">
        <v>1316</v>
      </c>
      <c r="LE29098" s="37">
        <v>98189</v>
      </c>
      <c r="LF29098" s="37">
        <v>0</v>
      </c>
      <c r="LG29098" s="37">
        <v>0</v>
      </c>
      <c r="LH29098" s="37">
        <v>0</v>
      </c>
      <c r="LI29098" s="37">
        <v>98189</v>
      </c>
      <c r="LJ29098" s="37">
        <v>111698</v>
      </c>
      <c r="LK29098" s="37">
        <v>2019</v>
      </c>
      <c r="LL29098" s="37" t="s">
        <v>1312</v>
      </c>
    </row>
    <row r="29099" spans="313:324" x14ac:dyDescent="0.25">
      <c r="LA29099" s="37">
        <v>29822</v>
      </c>
      <c r="LB29099" s="37" t="s">
        <v>1389</v>
      </c>
      <c r="LC29099" s="2">
        <v>43834</v>
      </c>
      <c r="LD29099" s="37" t="s">
        <v>1313</v>
      </c>
      <c r="LE29099" s="37">
        <v>4699558</v>
      </c>
      <c r="LF29099" s="37">
        <v>0</v>
      </c>
      <c r="LG29099" s="37">
        <v>0</v>
      </c>
      <c r="LH29099" s="37">
        <v>0</v>
      </c>
      <c r="LI29099" s="37">
        <v>4699558</v>
      </c>
      <c r="LJ29099" s="37">
        <v>4846431</v>
      </c>
      <c r="LK29099" s="37">
        <v>2019</v>
      </c>
      <c r="LL29099" s="37" t="s">
        <v>1312</v>
      </c>
    </row>
    <row r="29100" spans="313:324" x14ac:dyDescent="0.25">
      <c r="LA29100" s="37">
        <v>29823</v>
      </c>
      <c r="LB29100" s="37" t="s">
        <v>1389</v>
      </c>
      <c r="LC29100" s="2">
        <v>43834</v>
      </c>
      <c r="LD29100" s="37" t="s">
        <v>1354</v>
      </c>
      <c r="LE29100" s="37">
        <v>828356</v>
      </c>
      <c r="LF29100" s="37">
        <v>0</v>
      </c>
      <c r="LG29100" s="37">
        <v>0</v>
      </c>
      <c r="LH29100" s="37">
        <v>0</v>
      </c>
      <c r="LI29100" s="37">
        <v>828356</v>
      </c>
      <c r="LJ29100" s="37">
        <v>763037</v>
      </c>
      <c r="LK29100" s="37">
        <v>2019</v>
      </c>
      <c r="LL29100" s="37" t="s">
        <v>1312</v>
      </c>
    </row>
    <row r="29101" spans="313:324" x14ac:dyDescent="0.25">
      <c r="LA29101" s="37">
        <v>29824</v>
      </c>
      <c r="LB29101" s="37" t="s">
        <v>1389</v>
      </c>
      <c r="LC29101" s="2">
        <v>43834</v>
      </c>
      <c r="LD29101" s="37" t="s">
        <v>1314</v>
      </c>
      <c r="LE29101" s="37">
        <v>229602</v>
      </c>
      <c r="LF29101" s="37">
        <v>0</v>
      </c>
      <c r="LG29101" s="37">
        <v>0</v>
      </c>
      <c r="LH29101" s="37">
        <v>0</v>
      </c>
      <c r="LI29101" s="37">
        <v>229602</v>
      </c>
      <c r="LJ29101" s="37">
        <v>231026</v>
      </c>
      <c r="LK29101" s="37">
        <v>2019</v>
      </c>
      <c r="LL29101" s="37" t="s">
        <v>1312</v>
      </c>
    </row>
    <row r="29102" spans="313:324" x14ac:dyDescent="0.25">
      <c r="LA29102" s="37">
        <v>29825</v>
      </c>
      <c r="LB29102" s="37" t="s">
        <v>1389</v>
      </c>
      <c r="LC29102" s="2">
        <v>43834</v>
      </c>
      <c r="LD29102" s="37" t="s">
        <v>1399</v>
      </c>
      <c r="LE29102" s="37">
        <v>49062</v>
      </c>
      <c r="LF29102" s="37">
        <v>0</v>
      </c>
      <c r="LG29102" s="37">
        <v>0</v>
      </c>
      <c r="LH29102" s="37">
        <v>0</v>
      </c>
      <c r="LI29102" s="37">
        <v>49062</v>
      </c>
      <c r="LJ29102" s="37">
        <v>44702</v>
      </c>
      <c r="LK29102" s="37">
        <v>2019</v>
      </c>
      <c r="LL29102" s="37" t="s">
        <v>1312</v>
      </c>
    </row>
    <row r="29103" spans="313:324" x14ac:dyDescent="0.25">
      <c r="LA29103" s="37">
        <v>29826</v>
      </c>
      <c r="LB29103" s="37" t="s">
        <v>1389</v>
      </c>
      <c r="LC29103" s="2">
        <v>43834</v>
      </c>
      <c r="LD29103" s="37" t="s">
        <v>1322</v>
      </c>
      <c r="LE29103" s="37">
        <v>521088</v>
      </c>
      <c r="LF29103" s="37">
        <v>0</v>
      </c>
      <c r="LG29103" s="37">
        <v>521088</v>
      </c>
      <c r="LH29103" s="37">
        <v>0</v>
      </c>
      <c r="LI29103" s="37">
        <v>521088</v>
      </c>
      <c r="LJ29103" s="37">
        <v>534376</v>
      </c>
      <c r="LK29103" s="37">
        <v>2019</v>
      </c>
      <c r="LL29103" s="37" t="s">
        <v>1318</v>
      </c>
    </row>
    <row r="29104" spans="313:324" x14ac:dyDescent="0.25">
      <c r="LA29104" s="37">
        <v>29827</v>
      </c>
      <c r="LB29104" s="37" t="s">
        <v>1389</v>
      </c>
      <c r="LC29104" s="2">
        <v>43834</v>
      </c>
      <c r="LD29104" s="37" t="s">
        <v>1317</v>
      </c>
      <c r="LE29104" s="37">
        <v>1461364</v>
      </c>
      <c r="LF29104" s="37">
        <v>0</v>
      </c>
      <c r="LG29104" s="37">
        <v>1461364</v>
      </c>
      <c r="LH29104" s="37">
        <v>0</v>
      </c>
      <c r="LI29104" s="37">
        <v>1461364</v>
      </c>
      <c r="LJ29104" s="37">
        <v>1510495</v>
      </c>
      <c r="LK29104" s="37">
        <v>2019</v>
      </c>
      <c r="LL29104" s="37" t="s">
        <v>1318</v>
      </c>
    </row>
    <row r="29105" spans="313:324" x14ac:dyDescent="0.25">
      <c r="LA29105" s="37">
        <v>29828</v>
      </c>
      <c r="LB29105" s="37" t="s">
        <v>1389</v>
      </c>
      <c r="LC29105" s="2">
        <v>43834</v>
      </c>
      <c r="LD29105" s="37" t="s">
        <v>1321</v>
      </c>
      <c r="LE29105" s="37">
        <v>262063</v>
      </c>
      <c r="LF29105" s="37">
        <v>0</v>
      </c>
      <c r="LG29105" s="37">
        <v>262063</v>
      </c>
      <c r="LH29105" s="37">
        <v>0</v>
      </c>
      <c r="LI29105" s="37">
        <v>262063</v>
      </c>
      <c r="LJ29105" s="37">
        <v>264473</v>
      </c>
      <c r="LK29105" s="37">
        <v>2019</v>
      </c>
      <c r="LL29105" s="37" t="s">
        <v>1318</v>
      </c>
    </row>
    <row r="29106" spans="313:324" x14ac:dyDescent="0.25">
      <c r="LA29106" s="37">
        <v>29829</v>
      </c>
      <c r="LB29106" s="37" t="s">
        <v>1389</v>
      </c>
      <c r="LC29106" s="2">
        <v>43834</v>
      </c>
      <c r="LD29106" s="37" t="s">
        <v>1350</v>
      </c>
      <c r="LE29106" s="37">
        <v>1782</v>
      </c>
      <c r="LF29106" s="37">
        <v>0</v>
      </c>
      <c r="LG29106" s="37">
        <v>1782</v>
      </c>
      <c r="LH29106" s="37">
        <v>277829</v>
      </c>
      <c r="LI29106" s="37">
        <v>279611</v>
      </c>
      <c r="LJ29106" s="37">
        <v>261320</v>
      </c>
      <c r="LK29106" s="37">
        <v>2019</v>
      </c>
      <c r="LL29106" s="37" t="s">
        <v>1318</v>
      </c>
    </row>
    <row r="29107" spans="313:324" x14ac:dyDescent="0.25">
      <c r="LA29107" s="37">
        <v>29830</v>
      </c>
      <c r="LB29107" s="37" t="s">
        <v>1389</v>
      </c>
      <c r="LC29107" s="2">
        <v>43834</v>
      </c>
      <c r="LD29107" s="37" t="s">
        <v>1319</v>
      </c>
      <c r="LE29107" s="37">
        <v>0</v>
      </c>
      <c r="LF29107" s="37">
        <v>0</v>
      </c>
      <c r="LG29107" s="37">
        <v>0</v>
      </c>
      <c r="LH29107" s="37">
        <v>271905</v>
      </c>
      <c r="LI29107" s="37">
        <v>271905</v>
      </c>
      <c r="LJ29107" s="37">
        <v>253606</v>
      </c>
      <c r="LK29107" s="37">
        <v>2019</v>
      </c>
      <c r="LL29107" s="37" t="s">
        <v>1318</v>
      </c>
    </row>
    <row r="29108" spans="313:324" x14ac:dyDescent="0.25">
      <c r="LA29108" s="37">
        <v>29831</v>
      </c>
      <c r="LB29108" s="37" t="s">
        <v>1389</v>
      </c>
      <c r="LC29108" s="2">
        <v>43834</v>
      </c>
      <c r="LD29108" s="37" t="s">
        <v>1408</v>
      </c>
      <c r="LE29108" s="37">
        <v>890120</v>
      </c>
      <c r="LF29108" s="37">
        <v>0</v>
      </c>
      <c r="LG29108" s="37">
        <v>890120</v>
      </c>
      <c r="LH29108" s="37">
        <v>0</v>
      </c>
      <c r="LI29108" s="37">
        <v>890120</v>
      </c>
      <c r="LJ29108" s="37">
        <v>617170</v>
      </c>
      <c r="LK29108" s="37">
        <v>2019</v>
      </c>
      <c r="LL29108" s="37" t="s">
        <v>1318</v>
      </c>
    </row>
    <row r="29109" spans="313:324" x14ac:dyDescent="0.25">
      <c r="LA29109" s="37">
        <v>29832</v>
      </c>
      <c r="LB29109" s="37" t="s">
        <v>1389</v>
      </c>
      <c r="LC29109" s="2">
        <v>43834</v>
      </c>
      <c r="LD29109" s="37" t="s">
        <v>1323</v>
      </c>
      <c r="LE29109" s="37">
        <v>-138175</v>
      </c>
      <c r="LF29109" s="37">
        <v>0</v>
      </c>
      <c r="LG29109" s="37">
        <v>-138175</v>
      </c>
      <c r="LH29109" s="37">
        <v>0</v>
      </c>
      <c r="LI29109" s="37">
        <v>-138175</v>
      </c>
      <c r="LJ29109" s="37">
        <v>-113965</v>
      </c>
      <c r="LK29109" s="37">
        <v>2019</v>
      </c>
      <c r="LL29109" s="37" t="s">
        <v>1324</v>
      </c>
    </row>
    <row r="29110" spans="313:324" x14ac:dyDescent="0.25">
      <c r="LA29110" s="37">
        <v>29833</v>
      </c>
      <c r="LB29110" s="37" t="s">
        <v>1389</v>
      </c>
      <c r="LC29110" s="2">
        <v>43834</v>
      </c>
      <c r="LD29110" s="37" t="s">
        <v>1373</v>
      </c>
      <c r="LE29110" s="37">
        <v>0</v>
      </c>
      <c r="LF29110" s="37">
        <v>0</v>
      </c>
      <c r="LG29110" s="37">
        <v>0</v>
      </c>
      <c r="LH29110" s="37">
        <v>-7422</v>
      </c>
      <c r="LI29110" s="37">
        <v>-7422</v>
      </c>
      <c r="LJ29110" s="37">
        <v>-7884</v>
      </c>
      <c r="LK29110" s="37">
        <v>2019</v>
      </c>
      <c r="LL29110" s="37" t="s">
        <v>1324</v>
      </c>
    </row>
    <row r="29111" spans="313:324" x14ac:dyDescent="0.25">
      <c r="LA29111" s="37">
        <v>29834</v>
      </c>
      <c r="LB29111" s="37" t="s">
        <v>1389</v>
      </c>
      <c r="LC29111" s="2">
        <v>43834</v>
      </c>
      <c r="LD29111" s="37" t="s">
        <v>1325</v>
      </c>
      <c r="LE29111" s="37">
        <v>-1260871</v>
      </c>
      <c r="LF29111" s="37">
        <v>0</v>
      </c>
      <c r="LG29111" s="37">
        <v>-1260871</v>
      </c>
      <c r="LH29111" s="37">
        <v>0</v>
      </c>
      <c r="LI29111" s="37">
        <v>-1260871</v>
      </c>
      <c r="LJ29111" s="37">
        <v>-1253545</v>
      </c>
      <c r="LK29111" s="37">
        <v>2019</v>
      </c>
      <c r="LL29111" s="37" t="s">
        <v>1324</v>
      </c>
    </row>
    <row r="29112" spans="313:324" x14ac:dyDescent="0.25">
      <c r="LA29112" s="37">
        <v>29835</v>
      </c>
      <c r="LB29112" s="37" t="s">
        <v>1389</v>
      </c>
      <c r="LC29112" s="2">
        <v>43834</v>
      </c>
      <c r="LD29112" s="37" t="s">
        <v>1327</v>
      </c>
      <c r="LE29112" s="37">
        <v>-1746996</v>
      </c>
      <c r="LF29112" s="37">
        <v>0</v>
      </c>
      <c r="LG29112" s="37">
        <v>-174996</v>
      </c>
      <c r="LH29112" s="37">
        <v>0</v>
      </c>
      <c r="LI29112" s="37">
        <v>-1746996</v>
      </c>
      <c r="LJ29112" s="37">
        <v>-1045584</v>
      </c>
      <c r="LK29112" s="37">
        <v>2019</v>
      </c>
      <c r="LL29112" s="37" t="s">
        <v>1324</v>
      </c>
    </row>
    <row r="29113" spans="313:324" x14ac:dyDescent="0.25">
      <c r="LA29113" s="37">
        <v>29836</v>
      </c>
      <c r="LB29113" s="37" t="s">
        <v>1389</v>
      </c>
      <c r="LC29113" s="2">
        <v>43834</v>
      </c>
      <c r="LD29113" s="37" t="s">
        <v>1326</v>
      </c>
      <c r="LE29113" s="37">
        <v>-278664</v>
      </c>
      <c r="LF29113" s="37">
        <v>0</v>
      </c>
      <c r="LG29113" s="37">
        <v>-278664</v>
      </c>
      <c r="LH29113" s="37">
        <v>0</v>
      </c>
      <c r="LI29113" s="37">
        <v>-278664</v>
      </c>
      <c r="LJ29113" s="37">
        <v>-275728</v>
      </c>
      <c r="LK29113" s="37">
        <v>2019</v>
      </c>
      <c r="LL29113" s="37" t="s">
        <v>1324</v>
      </c>
    </row>
    <row r="29114" spans="313:324" x14ac:dyDescent="0.25">
      <c r="LA29114" s="37">
        <v>29837</v>
      </c>
      <c r="LB29114" s="37" t="s">
        <v>1389</v>
      </c>
      <c r="LC29114" s="2">
        <v>43834</v>
      </c>
      <c r="LD29114" s="37" t="s">
        <v>1328</v>
      </c>
      <c r="LE29114" s="37">
        <v>0</v>
      </c>
      <c r="LF29114" s="37">
        <v>1722095</v>
      </c>
      <c r="LG29114" s="37">
        <v>0</v>
      </c>
      <c r="LH29114" s="37">
        <v>0</v>
      </c>
      <c r="LI29114" s="37">
        <v>1722095</v>
      </c>
      <c r="LJ29114" s="37">
        <v>1414292</v>
      </c>
      <c r="LK29114" s="37">
        <v>2019</v>
      </c>
      <c r="LL29114" s="37" t="s">
        <v>1329</v>
      </c>
    </row>
    <row r="29115" spans="313:324" x14ac:dyDescent="0.25">
      <c r="LA29115" s="37">
        <v>29838</v>
      </c>
      <c r="LB29115" s="37" t="s">
        <v>1389</v>
      </c>
      <c r="LC29115" s="2">
        <v>43834</v>
      </c>
      <c r="LD29115" s="37" t="s">
        <v>1331</v>
      </c>
      <c r="LE29115" s="37">
        <v>0</v>
      </c>
      <c r="LF29115" s="37">
        <v>18064</v>
      </c>
      <c r="LG29115" s="37">
        <v>0</v>
      </c>
      <c r="LH29115" s="37">
        <v>0</v>
      </c>
      <c r="LI29115" s="37">
        <v>18064</v>
      </c>
      <c r="LJ29115" s="37">
        <v>15351</v>
      </c>
      <c r="LK29115" s="37">
        <v>2019</v>
      </c>
      <c r="LL29115" s="37" t="s">
        <v>1329</v>
      </c>
    </row>
    <row r="29116" spans="313:324" x14ac:dyDescent="0.25">
      <c r="LA29116" s="37">
        <v>29839</v>
      </c>
      <c r="LB29116" s="37" t="s">
        <v>1389</v>
      </c>
      <c r="LC29116" s="2">
        <v>43834</v>
      </c>
      <c r="LD29116" s="37" t="s">
        <v>1330</v>
      </c>
      <c r="LE29116" s="37">
        <v>0</v>
      </c>
      <c r="LF29116" s="37">
        <v>617808</v>
      </c>
      <c r="LG29116" s="37">
        <v>0</v>
      </c>
      <c r="LH29116" s="37">
        <v>0</v>
      </c>
      <c r="LI29116" s="37">
        <v>617808</v>
      </c>
      <c r="LJ29116" s="37">
        <v>296448</v>
      </c>
      <c r="LK29116" s="37">
        <v>2019</v>
      </c>
      <c r="LL29116" s="37" t="s">
        <v>1329</v>
      </c>
    </row>
    <row r="29117" spans="313:324" x14ac:dyDescent="0.25">
      <c r="LA29117" s="37">
        <v>29840</v>
      </c>
      <c r="LB29117" s="37" t="s">
        <v>1389</v>
      </c>
      <c r="LC29117" s="2">
        <v>43834</v>
      </c>
      <c r="LD29117" s="37" t="s">
        <v>1356</v>
      </c>
      <c r="LE29117" s="37">
        <v>0</v>
      </c>
      <c r="LF29117" s="37">
        <v>0</v>
      </c>
      <c r="LG29117" s="37">
        <v>0</v>
      </c>
      <c r="LH29117" s="37">
        <v>1517588</v>
      </c>
      <c r="LI29117" s="37">
        <v>1517588</v>
      </c>
      <c r="LJ29117" s="37">
        <v>1729180</v>
      </c>
      <c r="LK29117" s="37">
        <v>2019</v>
      </c>
      <c r="LL29117" s="37" t="s">
        <v>1336</v>
      </c>
    </row>
    <row r="29118" spans="313:324" x14ac:dyDescent="0.25">
      <c r="LA29118" s="37">
        <v>29841</v>
      </c>
      <c r="LB29118" s="37" t="s">
        <v>1389</v>
      </c>
      <c r="LC29118" s="2">
        <v>43834</v>
      </c>
      <c r="LD29118" s="37" t="s">
        <v>1337</v>
      </c>
      <c r="LE29118" s="37">
        <v>0</v>
      </c>
      <c r="LF29118" s="37">
        <v>0</v>
      </c>
      <c r="LG29118" s="37">
        <v>0</v>
      </c>
      <c r="LH29118" s="37">
        <v>-284720</v>
      </c>
      <c r="LI29118" s="37">
        <v>-284720</v>
      </c>
      <c r="LJ29118" s="37">
        <v>-307730</v>
      </c>
      <c r="LK29118" s="37">
        <v>2019</v>
      </c>
      <c r="LL29118" s="37" t="s">
        <v>1336</v>
      </c>
    </row>
    <row r="29119" spans="313:324" x14ac:dyDescent="0.25">
      <c r="LA29119" s="37">
        <v>29842</v>
      </c>
      <c r="LB29119" s="37" t="s">
        <v>1389</v>
      </c>
      <c r="LC29119" s="2">
        <v>43834</v>
      </c>
      <c r="LD29119" s="37" t="s">
        <v>1338</v>
      </c>
      <c r="LE29119" s="37">
        <v>0</v>
      </c>
      <c r="LF29119" s="37">
        <v>0</v>
      </c>
      <c r="LG29119" s="37">
        <v>0</v>
      </c>
      <c r="LH29119" s="37">
        <v>8059</v>
      </c>
      <c r="LI29119" s="37">
        <v>8059</v>
      </c>
      <c r="LJ29119" s="37">
        <v>8986</v>
      </c>
      <c r="LK29119" s="37">
        <v>2019</v>
      </c>
      <c r="LL29119" s="37" t="s">
        <v>1336</v>
      </c>
    </row>
    <row r="29120" spans="313:324" x14ac:dyDescent="0.25">
      <c r="LA29120" s="37">
        <v>29843</v>
      </c>
      <c r="LB29120" s="37" t="s">
        <v>1389</v>
      </c>
      <c r="LC29120" s="2">
        <v>43834</v>
      </c>
      <c r="LD29120" s="37" t="s">
        <v>1335</v>
      </c>
      <c r="LE29120" s="37">
        <v>0</v>
      </c>
      <c r="LF29120" s="37">
        <v>0</v>
      </c>
      <c r="LG29120" s="37">
        <v>0</v>
      </c>
      <c r="LH29120" s="37">
        <v>341002</v>
      </c>
      <c r="LI29120" s="37">
        <v>341002</v>
      </c>
      <c r="LJ29120" s="37">
        <v>306928</v>
      </c>
      <c r="LK29120" s="37">
        <v>2019</v>
      </c>
      <c r="LL29120" s="37" t="s">
        <v>1336</v>
      </c>
    </row>
    <row r="29121" spans="313:324" x14ac:dyDescent="0.25">
      <c r="LA29121" s="37">
        <v>29844</v>
      </c>
      <c r="LB29121" s="37" t="s">
        <v>1389</v>
      </c>
      <c r="LC29121" s="2">
        <v>43834</v>
      </c>
      <c r="LD29121" s="37" t="s">
        <v>1292</v>
      </c>
      <c r="LE29121" s="37">
        <v>2962642</v>
      </c>
      <c r="LF29121" s="37">
        <v>0</v>
      </c>
      <c r="LG29121" s="37">
        <v>472308</v>
      </c>
      <c r="LH29121" s="37">
        <v>2053446</v>
      </c>
      <c r="LI29121" s="37">
        <v>5016088</v>
      </c>
      <c r="LJ29121" s="37">
        <v>5444643</v>
      </c>
      <c r="LK29121" s="37">
        <v>2019</v>
      </c>
      <c r="LL29121" s="37" t="s">
        <v>1309</v>
      </c>
    </row>
    <row r="29122" spans="313:324" x14ac:dyDescent="0.25">
      <c r="LA29122" s="37">
        <v>29845</v>
      </c>
      <c r="LB29122" s="37" t="s">
        <v>1389</v>
      </c>
      <c r="LC29122" s="2">
        <v>43834</v>
      </c>
      <c r="LD29122" s="37" t="s">
        <v>1293</v>
      </c>
      <c r="LE29122" s="37">
        <v>2947083</v>
      </c>
      <c r="LF29122" s="37">
        <v>0</v>
      </c>
      <c r="LG29122" s="37">
        <v>493872</v>
      </c>
      <c r="LH29122" s="37">
        <v>1812737</v>
      </c>
      <c r="LI29122" s="37">
        <v>4759820</v>
      </c>
      <c r="LJ29122" s="37">
        <v>5156698</v>
      </c>
      <c r="LK29122" s="37">
        <v>2019</v>
      </c>
      <c r="LL29122" s="37" t="s">
        <v>1309</v>
      </c>
    </row>
    <row r="29123" spans="313:324" x14ac:dyDescent="0.25">
      <c r="LA29123" s="37">
        <v>29846</v>
      </c>
      <c r="LB29123" s="37" t="s">
        <v>1389</v>
      </c>
      <c r="LC29123" s="2">
        <v>43834</v>
      </c>
      <c r="LD29123" s="37" t="s">
        <v>1294</v>
      </c>
      <c r="LE29123" s="37">
        <v>11811694</v>
      </c>
      <c r="LF29123" s="37">
        <v>0</v>
      </c>
      <c r="LG29123" s="37">
        <v>1883476</v>
      </c>
      <c r="LH29123" s="37">
        <v>771263</v>
      </c>
      <c r="LI29123" s="37">
        <v>12582957</v>
      </c>
      <c r="LJ29123" s="37">
        <v>14553341</v>
      </c>
      <c r="LK29123" s="37">
        <v>2019</v>
      </c>
      <c r="LL29123" s="37" t="s">
        <v>1309</v>
      </c>
    </row>
    <row r="29124" spans="313:324" x14ac:dyDescent="0.25">
      <c r="LA29124" s="37">
        <v>29847</v>
      </c>
      <c r="LB29124" s="37" t="s">
        <v>1389</v>
      </c>
      <c r="LC29124" s="2">
        <v>43834</v>
      </c>
      <c r="LD29124" s="37" t="s">
        <v>1295</v>
      </c>
      <c r="LE29124" s="37">
        <v>1142586</v>
      </c>
      <c r="LF29124" s="37">
        <v>0</v>
      </c>
      <c r="LG29124" s="37">
        <v>348762</v>
      </c>
      <c r="LH29124" s="37">
        <v>2008853</v>
      </c>
      <c r="LI29124" s="37">
        <v>3151439</v>
      </c>
      <c r="LJ29124" s="37">
        <v>2972355</v>
      </c>
      <c r="LK29124" s="37">
        <v>2019</v>
      </c>
      <c r="LL29124" s="37" t="s">
        <v>1309</v>
      </c>
    </row>
    <row r="29125" spans="313:324" x14ac:dyDescent="0.25">
      <c r="LA29125" s="37">
        <v>29848</v>
      </c>
      <c r="LB29125" s="37" t="s">
        <v>1389</v>
      </c>
      <c r="LC29125" s="2">
        <v>43834</v>
      </c>
      <c r="LD29125" s="37" t="s">
        <v>1296</v>
      </c>
      <c r="LE29125" s="37">
        <v>99133</v>
      </c>
      <c r="LF29125" s="37">
        <v>0</v>
      </c>
      <c r="LG29125" s="37">
        <v>17383</v>
      </c>
      <c r="LH29125" s="37">
        <v>45580</v>
      </c>
      <c r="LI29125" s="37">
        <v>144713</v>
      </c>
      <c r="LJ29125" s="37">
        <v>154336</v>
      </c>
      <c r="LK29125" s="37">
        <v>2019</v>
      </c>
      <c r="LL29125" s="37" t="s">
        <v>1309</v>
      </c>
    </row>
    <row r="29126" spans="313:324" x14ac:dyDescent="0.25">
      <c r="LA29126" s="37">
        <v>29849</v>
      </c>
      <c r="LB29126" s="37" t="s">
        <v>1389</v>
      </c>
      <c r="LC29126" s="2">
        <v>43834</v>
      </c>
      <c r="LD29126" s="37" t="s">
        <v>1298</v>
      </c>
      <c r="LE29126" s="37">
        <v>2533933</v>
      </c>
      <c r="LF29126" s="37">
        <v>0</v>
      </c>
      <c r="LG29126" s="37">
        <v>403973</v>
      </c>
      <c r="LH29126" s="37">
        <v>611262</v>
      </c>
      <c r="LI29126" s="37">
        <v>3145195</v>
      </c>
      <c r="LJ29126" s="37">
        <v>3254501</v>
      </c>
      <c r="LK29126" s="37">
        <v>2019</v>
      </c>
      <c r="LL29126" s="37" t="s">
        <v>1309</v>
      </c>
    </row>
    <row r="29127" spans="313:324" x14ac:dyDescent="0.25">
      <c r="LA29127" s="37">
        <v>29850</v>
      </c>
      <c r="LB29127" s="37" t="s">
        <v>1389</v>
      </c>
      <c r="LC29127" s="2">
        <v>43834</v>
      </c>
      <c r="LD29127" s="37" t="s">
        <v>1386</v>
      </c>
      <c r="LE29127" s="37">
        <v>307485</v>
      </c>
      <c r="LF29127" s="37">
        <v>259016</v>
      </c>
      <c r="LG29127" s="37">
        <v>73012</v>
      </c>
      <c r="LH29127" s="37">
        <v>158401</v>
      </c>
      <c r="LI29127" s="37">
        <v>724902</v>
      </c>
      <c r="LJ29127" s="37">
        <v>1078759</v>
      </c>
      <c r="LK29127" s="37">
        <v>2019</v>
      </c>
      <c r="LL29127" s="37" t="s">
        <v>1359</v>
      </c>
    </row>
    <row r="29128" spans="313:324" x14ac:dyDescent="0.25">
      <c r="LA29128" s="37">
        <v>29851</v>
      </c>
      <c r="LB29128" s="37" t="s">
        <v>1389</v>
      </c>
      <c r="LC29128" s="2">
        <v>43834</v>
      </c>
      <c r="LD29128" s="37" t="s">
        <v>1370</v>
      </c>
      <c r="LE29128" s="37">
        <v>0</v>
      </c>
      <c r="LF29128" s="37">
        <v>259419</v>
      </c>
      <c r="LG29128" s="37">
        <v>0</v>
      </c>
      <c r="LH29128" s="37">
        <v>3457</v>
      </c>
      <c r="LI29128" s="37">
        <v>262876</v>
      </c>
      <c r="LJ29128" s="37">
        <v>517894</v>
      </c>
      <c r="LK29128" s="37">
        <v>2019</v>
      </c>
      <c r="LL29128" s="37" t="s">
        <v>1359</v>
      </c>
    </row>
    <row r="29129" spans="313:324" x14ac:dyDescent="0.25">
      <c r="LA29129" s="37">
        <v>29852</v>
      </c>
      <c r="LB29129" s="37" t="s">
        <v>1389</v>
      </c>
      <c r="LC29129" s="2">
        <v>43834</v>
      </c>
      <c r="LD29129" s="37" t="s">
        <v>1358</v>
      </c>
      <c r="LE29129" s="37">
        <v>626855</v>
      </c>
      <c r="LF29129" s="37">
        <v>1032666</v>
      </c>
      <c r="LG29129" s="37">
        <v>139393</v>
      </c>
      <c r="LH29129" s="37">
        <v>585643</v>
      </c>
      <c r="LI29129" s="37">
        <v>2245164</v>
      </c>
      <c r="LJ29129" s="37">
        <v>3115298</v>
      </c>
      <c r="LK29129" s="37">
        <v>2019</v>
      </c>
      <c r="LL29129" s="37" t="s">
        <v>1359</v>
      </c>
    </row>
    <row r="29130" spans="313:324" x14ac:dyDescent="0.25">
      <c r="LA29130" s="37">
        <v>29853</v>
      </c>
      <c r="LB29130" s="37" t="s">
        <v>1389</v>
      </c>
      <c r="LC29130" s="2">
        <v>43834</v>
      </c>
      <c r="LD29130" s="37" t="s">
        <v>1368</v>
      </c>
      <c r="LE29130" s="37">
        <v>0</v>
      </c>
      <c r="LF29130" s="37">
        <v>8667</v>
      </c>
      <c r="LG29130" s="37">
        <v>0</v>
      </c>
      <c r="LH29130" s="37">
        <v>0</v>
      </c>
      <c r="LI29130" s="37">
        <v>8667</v>
      </c>
      <c r="LJ29130" s="37">
        <v>18597</v>
      </c>
      <c r="LK29130" s="37">
        <v>2019</v>
      </c>
      <c r="LL29130" s="37" t="s">
        <v>1359</v>
      </c>
    </row>
    <row r="29131" spans="313:324" x14ac:dyDescent="0.25">
      <c r="LA29131" s="37">
        <v>29854</v>
      </c>
      <c r="LB29131" s="37" t="s">
        <v>1389</v>
      </c>
      <c r="LC29131" s="2">
        <v>43834</v>
      </c>
      <c r="LD29131" s="37" t="s">
        <v>1387</v>
      </c>
      <c r="LE29131" s="37">
        <v>0</v>
      </c>
      <c r="LF29131" s="37">
        <v>0</v>
      </c>
      <c r="LG29131" s="37">
        <v>0</v>
      </c>
      <c r="LH29131" s="37">
        <v>3969815</v>
      </c>
      <c r="LI29131" s="37">
        <v>3969815</v>
      </c>
      <c r="LJ29131" s="37">
        <v>4540643</v>
      </c>
      <c r="LK29131" s="37">
        <v>2019</v>
      </c>
      <c r="LL29131" s="37" t="s">
        <v>1359</v>
      </c>
    </row>
    <row r="29132" spans="313:324" x14ac:dyDescent="0.25">
      <c r="LA29132" s="37">
        <v>29855</v>
      </c>
      <c r="LB29132" s="37" t="s">
        <v>1389</v>
      </c>
      <c r="LC29132" s="2">
        <v>43834</v>
      </c>
      <c r="LD29132" s="37" t="s">
        <v>1369</v>
      </c>
      <c r="LE29132" s="37">
        <v>60774</v>
      </c>
      <c r="LF29132" s="37">
        <v>221535</v>
      </c>
      <c r="LG29132" s="37">
        <v>0</v>
      </c>
      <c r="LH29132" s="37">
        <v>7719</v>
      </c>
      <c r="LI29132" s="37">
        <v>290028</v>
      </c>
      <c r="LJ29132" s="37">
        <v>661716</v>
      </c>
      <c r="LK29132" s="37">
        <v>2019</v>
      </c>
      <c r="LL29132" s="37" t="s">
        <v>1359</v>
      </c>
    </row>
    <row r="29133" spans="313:324" x14ac:dyDescent="0.25">
      <c r="LA29133" s="37">
        <v>29856</v>
      </c>
      <c r="LB29133" s="37" t="s">
        <v>1429</v>
      </c>
      <c r="LC29133" s="2">
        <v>43836</v>
      </c>
      <c r="LD29133" s="37" t="s">
        <v>1311</v>
      </c>
      <c r="LE29133" s="37">
        <v>39736</v>
      </c>
      <c r="LF29133" s="37">
        <v>0</v>
      </c>
      <c r="LG29133" s="37">
        <v>0</v>
      </c>
      <c r="LH29133" s="37">
        <v>0</v>
      </c>
      <c r="LI29133" s="37">
        <v>39736</v>
      </c>
      <c r="LJ29133" s="37">
        <v>30957</v>
      </c>
      <c r="LK29133" s="37">
        <v>2019</v>
      </c>
      <c r="LL29133" s="37" t="s">
        <v>1312</v>
      </c>
    </row>
    <row r="29134" spans="313:324" x14ac:dyDescent="0.25">
      <c r="LA29134" s="37">
        <v>29857</v>
      </c>
      <c r="LB29134" s="37" t="s">
        <v>1429</v>
      </c>
      <c r="LC29134" s="2">
        <v>43836</v>
      </c>
      <c r="LD29134" s="37" t="s">
        <v>1315</v>
      </c>
      <c r="LE29134" s="37">
        <v>95535</v>
      </c>
      <c r="LF29134" s="37">
        <v>0</v>
      </c>
      <c r="LG29134" s="37">
        <v>0</v>
      </c>
      <c r="LH29134" s="37">
        <v>0</v>
      </c>
      <c r="LI29134" s="37">
        <v>95535</v>
      </c>
      <c r="LJ29134" s="37">
        <v>-51498</v>
      </c>
      <c r="LK29134" s="37">
        <v>2019</v>
      </c>
      <c r="LL29134" s="37" t="s">
        <v>1312</v>
      </c>
    </row>
    <row r="29135" spans="313:324" x14ac:dyDescent="0.25">
      <c r="LA29135" s="37">
        <v>29858</v>
      </c>
      <c r="LB29135" s="37" t="s">
        <v>1429</v>
      </c>
      <c r="LC29135" s="2">
        <v>43836</v>
      </c>
      <c r="LD29135" s="37" t="s">
        <v>1313</v>
      </c>
      <c r="LE29135" s="37">
        <v>4060527</v>
      </c>
      <c r="LF29135" s="37">
        <v>0</v>
      </c>
      <c r="LG29135" s="37">
        <v>0</v>
      </c>
      <c r="LH29135" s="37">
        <v>0</v>
      </c>
      <c r="LI29135" s="37">
        <v>4060527</v>
      </c>
      <c r="LJ29135" s="37">
        <v>4220678</v>
      </c>
      <c r="LK29135" s="37">
        <v>2019</v>
      </c>
      <c r="LL29135" s="37" t="s">
        <v>1312</v>
      </c>
    </row>
    <row r="29136" spans="313:324" x14ac:dyDescent="0.25">
      <c r="LA29136" s="37">
        <v>29859</v>
      </c>
      <c r="LB29136" s="37" t="s">
        <v>1429</v>
      </c>
      <c r="LC29136" s="2">
        <v>43836</v>
      </c>
      <c r="LD29136" s="37" t="s">
        <v>1354</v>
      </c>
      <c r="LE29136" s="37">
        <v>286740</v>
      </c>
      <c r="LF29136" s="37">
        <v>0</v>
      </c>
      <c r="LG29136" s="37">
        <v>0</v>
      </c>
      <c r="LH29136" s="37">
        <v>0</v>
      </c>
      <c r="LI29136" s="37">
        <v>286740</v>
      </c>
      <c r="LJ29136" s="37">
        <v>692671</v>
      </c>
      <c r="LK29136" s="37">
        <v>2019</v>
      </c>
      <c r="LL29136" s="37" t="s">
        <v>1312</v>
      </c>
    </row>
    <row r="29137" spans="313:324" x14ac:dyDescent="0.25">
      <c r="LA29137" s="37">
        <v>29860</v>
      </c>
      <c r="LB29137" s="37" t="s">
        <v>1429</v>
      </c>
      <c r="LC29137" s="2">
        <v>43836</v>
      </c>
      <c r="LD29137" s="37" t="s">
        <v>1314</v>
      </c>
      <c r="LE29137" s="37">
        <v>149872</v>
      </c>
      <c r="LF29137" s="37">
        <v>0</v>
      </c>
      <c r="LG29137" s="37">
        <v>0</v>
      </c>
      <c r="LH29137" s="37">
        <v>0</v>
      </c>
      <c r="LI29137" s="37">
        <v>149872</v>
      </c>
      <c r="LJ29137" s="37">
        <v>155807</v>
      </c>
      <c r="LK29137" s="37">
        <v>2019</v>
      </c>
      <c r="LL29137" s="37" t="s">
        <v>1312</v>
      </c>
    </row>
    <row r="29138" spans="313:324" x14ac:dyDescent="0.25">
      <c r="LA29138" s="37">
        <v>29861</v>
      </c>
      <c r="LB29138" s="37" t="s">
        <v>1429</v>
      </c>
      <c r="LC29138" s="2">
        <v>43836</v>
      </c>
      <c r="LD29138" s="37" t="s">
        <v>1322</v>
      </c>
      <c r="LE29138" s="37">
        <v>202121</v>
      </c>
      <c r="LF29138" s="37">
        <v>0</v>
      </c>
      <c r="LG29138" s="37">
        <v>0</v>
      </c>
      <c r="LH29138" s="37">
        <v>0</v>
      </c>
      <c r="LI29138" s="37">
        <v>202121</v>
      </c>
      <c r="LJ29138" s="37">
        <v>215776</v>
      </c>
      <c r="LK29138" s="37">
        <v>2019</v>
      </c>
      <c r="LL29138" s="37" t="s">
        <v>1318</v>
      </c>
    </row>
    <row r="29139" spans="313:324" x14ac:dyDescent="0.25">
      <c r="LA29139" s="37">
        <v>29862</v>
      </c>
      <c r="LB29139" s="37" t="s">
        <v>1429</v>
      </c>
      <c r="LC29139" s="2">
        <v>43836</v>
      </c>
      <c r="LD29139" s="37" t="s">
        <v>1470</v>
      </c>
      <c r="LE29139" s="37">
        <v>657722</v>
      </c>
      <c r="LF29139" s="37">
        <v>0</v>
      </c>
      <c r="LG29139" s="37">
        <v>0</v>
      </c>
      <c r="LH29139" s="37">
        <v>0</v>
      </c>
      <c r="LI29139" s="37">
        <v>657722</v>
      </c>
      <c r="LJ29139" s="37">
        <v>683387</v>
      </c>
      <c r="LK29139" s="37">
        <v>2019</v>
      </c>
      <c r="LL29139" s="37" t="s">
        <v>1318</v>
      </c>
    </row>
    <row r="29140" spans="313:324" x14ac:dyDescent="0.25">
      <c r="LA29140" s="37">
        <v>29863</v>
      </c>
      <c r="LB29140" s="37" t="s">
        <v>1429</v>
      </c>
      <c r="LC29140" s="2">
        <v>43836</v>
      </c>
      <c r="LD29140" s="37" t="s">
        <v>1321</v>
      </c>
      <c r="LE29140" s="37">
        <v>96779</v>
      </c>
      <c r="LF29140" s="37">
        <v>0</v>
      </c>
      <c r="LG29140" s="37">
        <v>0</v>
      </c>
      <c r="LH29140" s="37">
        <v>0</v>
      </c>
      <c r="LI29140" s="37">
        <v>96779</v>
      </c>
      <c r="LJ29140" s="37">
        <v>151280</v>
      </c>
      <c r="LK29140" s="37">
        <v>2019</v>
      </c>
      <c r="LL29140" s="37" t="s">
        <v>1318</v>
      </c>
    </row>
    <row r="29141" spans="313:324" x14ac:dyDescent="0.25">
      <c r="LA29141" s="37">
        <v>29864</v>
      </c>
      <c r="LB29141" s="37" t="s">
        <v>1429</v>
      </c>
      <c r="LC29141" s="2">
        <v>43836</v>
      </c>
      <c r="LD29141" s="37" t="s">
        <v>1350</v>
      </c>
      <c r="LE29141" s="37">
        <v>754510</v>
      </c>
      <c r="LF29141" s="37">
        <v>0</v>
      </c>
      <c r="LG29141" s="37">
        <v>0</v>
      </c>
      <c r="LH29141" s="37">
        <v>0</v>
      </c>
      <c r="LI29141" s="37">
        <v>754510</v>
      </c>
      <c r="LJ29141" s="37">
        <v>1845168</v>
      </c>
      <c r="LK29141" s="37">
        <v>2019</v>
      </c>
      <c r="LL29141" s="37" t="s">
        <v>1318</v>
      </c>
    </row>
    <row r="29142" spans="313:324" x14ac:dyDescent="0.25">
      <c r="LA29142" s="37">
        <v>29865</v>
      </c>
      <c r="LB29142" s="37" t="s">
        <v>1429</v>
      </c>
      <c r="LC29142" s="2">
        <v>43836</v>
      </c>
      <c r="LD29142" s="37" t="s">
        <v>1348</v>
      </c>
      <c r="LE29142" s="37">
        <v>282822</v>
      </c>
      <c r="LF29142" s="37">
        <v>0</v>
      </c>
      <c r="LG29142" s="37">
        <v>0</v>
      </c>
      <c r="LH29142" s="37">
        <v>0</v>
      </c>
      <c r="LI29142" s="37">
        <v>282822</v>
      </c>
      <c r="LJ29142" s="37">
        <v>325992</v>
      </c>
      <c r="LK29142" s="37">
        <v>2019</v>
      </c>
      <c r="LL29142" s="37" t="s">
        <v>1318</v>
      </c>
    </row>
    <row r="29143" spans="313:324" x14ac:dyDescent="0.25">
      <c r="LA29143" s="37">
        <v>29866</v>
      </c>
      <c r="LB29143" s="37" t="s">
        <v>1429</v>
      </c>
      <c r="LC29143" s="2">
        <v>43836</v>
      </c>
      <c r="LD29143" s="37" t="s">
        <v>1323</v>
      </c>
      <c r="LE29143" s="37">
        <v>-1227456</v>
      </c>
      <c r="LF29143" s="37">
        <v>0</v>
      </c>
      <c r="LG29143" s="37">
        <v>0</v>
      </c>
      <c r="LH29143" s="37">
        <v>0</v>
      </c>
      <c r="LI29143" s="37">
        <v>-1227456</v>
      </c>
      <c r="LJ29143" s="37">
        <v>-1354262</v>
      </c>
      <c r="LK29143" s="37">
        <v>2019</v>
      </c>
      <c r="LL29143" s="37" t="s">
        <v>1324</v>
      </c>
    </row>
    <row r="29144" spans="313:324" x14ac:dyDescent="0.25">
      <c r="LA29144" s="37">
        <v>29867</v>
      </c>
      <c r="LB29144" s="37" t="s">
        <v>1429</v>
      </c>
      <c r="LC29144" s="2">
        <v>43836</v>
      </c>
      <c r="LD29144" s="37" t="s">
        <v>1361</v>
      </c>
      <c r="LE29144" s="37">
        <v>-21841</v>
      </c>
      <c r="LF29144" s="37">
        <v>0</v>
      </c>
      <c r="LG29144" s="37">
        <v>0</v>
      </c>
      <c r="LH29144" s="37">
        <v>0</v>
      </c>
      <c r="LI29144" s="37">
        <v>-21841</v>
      </c>
      <c r="LJ29144" s="37">
        <v>-38929</v>
      </c>
      <c r="LK29144" s="37">
        <v>2019</v>
      </c>
      <c r="LL29144" s="37" t="s">
        <v>1324</v>
      </c>
    </row>
    <row r="29145" spans="313:324" x14ac:dyDescent="0.25">
      <c r="LA29145" s="37">
        <v>29868</v>
      </c>
      <c r="LB29145" s="37" t="s">
        <v>1429</v>
      </c>
      <c r="LC29145" s="2">
        <v>43836</v>
      </c>
      <c r="LD29145" s="37" t="s">
        <v>1327</v>
      </c>
      <c r="LE29145" s="37">
        <v>-2140734</v>
      </c>
      <c r="LF29145" s="37">
        <v>0</v>
      </c>
      <c r="LG29145" s="37">
        <v>0</v>
      </c>
      <c r="LH29145" s="37">
        <v>0</v>
      </c>
      <c r="LI29145" s="37">
        <v>-2140734</v>
      </c>
      <c r="LJ29145" s="37">
        <v>-2395143</v>
      </c>
      <c r="LK29145" s="37">
        <v>2019</v>
      </c>
      <c r="LL29145" s="37" t="s">
        <v>1324</v>
      </c>
    </row>
    <row r="29146" spans="313:324" x14ac:dyDescent="0.25">
      <c r="LA29146" s="37">
        <v>29869</v>
      </c>
      <c r="LB29146" s="37" t="s">
        <v>1429</v>
      </c>
      <c r="LC29146" s="2">
        <v>43836</v>
      </c>
      <c r="LD29146" s="37" t="s">
        <v>1326</v>
      </c>
      <c r="LE29146" s="37">
        <v>-84455</v>
      </c>
      <c r="LF29146" s="37">
        <v>0</v>
      </c>
      <c r="LG29146" s="37">
        <v>0</v>
      </c>
      <c r="LH29146" s="37">
        <v>0</v>
      </c>
      <c r="LI29146" s="37">
        <v>-84455</v>
      </c>
      <c r="LJ29146" s="37">
        <v>-60809</v>
      </c>
      <c r="LK29146" s="37">
        <v>2019</v>
      </c>
      <c r="LL29146" s="37" t="s">
        <v>1324</v>
      </c>
    </row>
    <row r="29147" spans="313:324" x14ac:dyDescent="0.25">
      <c r="LA29147" s="37">
        <v>29870</v>
      </c>
      <c r="LB29147" s="37" t="s">
        <v>1429</v>
      </c>
      <c r="LC29147" s="2">
        <v>43836</v>
      </c>
      <c r="LD29147" s="37" t="s">
        <v>1328</v>
      </c>
      <c r="LE29147" s="37">
        <v>0</v>
      </c>
      <c r="LF29147" s="37">
        <v>680079</v>
      </c>
      <c r="LG29147" s="37">
        <v>0</v>
      </c>
      <c r="LH29147" s="37">
        <v>0</v>
      </c>
      <c r="LI29147" s="37">
        <v>680079</v>
      </c>
      <c r="LJ29147" s="37">
        <v>607683</v>
      </c>
      <c r="LK29147" s="37">
        <v>2019</v>
      </c>
      <c r="LL29147" s="37" t="s">
        <v>1329</v>
      </c>
    </row>
    <row r="29148" spans="313:324" x14ac:dyDescent="0.25">
      <c r="LA29148" s="37">
        <v>29871</v>
      </c>
      <c r="LB29148" s="37" t="s">
        <v>1429</v>
      </c>
      <c r="LC29148" s="2">
        <v>43836</v>
      </c>
      <c r="LD29148" s="37" t="s">
        <v>1331</v>
      </c>
      <c r="LE29148" s="37">
        <v>20159</v>
      </c>
      <c r="LF29148" s="37">
        <v>0</v>
      </c>
      <c r="LG29148" s="37">
        <v>0</v>
      </c>
      <c r="LH29148" s="37">
        <v>0</v>
      </c>
      <c r="LI29148" s="37">
        <v>20159</v>
      </c>
      <c r="LJ29148" s="37">
        <v>50269</v>
      </c>
      <c r="LK29148" s="37">
        <v>2019</v>
      </c>
      <c r="LL29148" s="37" t="s">
        <v>1329</v>
      </c>
    </row>
    <row r="29149" spans="313:324" x14ac:dyDescent="0.25">
      <c r="LA29149" s="37">
        <v>29872</v>
      </c>
      <c r="LB29149" s="37" t="s">
        <v>1429</v>
      </c>
      <c r="LC29149" s="2">
        <v>43836</v>
      </c>
      <c r="LD29149" s="37" t="s">
        <v>1333</v>
      </c>
      <c r="LE29149" s="37">
        <v>188263</v>
      </c>
      <c r="LF29149" s="37">
        <v>0</v>
      </c>
      <c r="LG29149" s="37">
        <v>0</v>
      </c>
      <c r="LH29149" s="37">
        <v>0</v>
      </c>
      <c r="LI29149" s="37">
        <v>188263</v>
      </c>
      <c r="LJ29149" s="37">
        <v>144305</v>
      </c>
      <c r="LK29149" s="37">
        <v>2019</v>
      </c>
      <c r="LL29149" s="37" t="s">
        <v>1329</v>
      </c>
    </row>
    <row r="29150" spans="313:324" x14ac:dyDescent="0.25">
      <c r="LA29150" s="37">
        <v>29873</v>
      </c>
      <c r="LB29150" s="37" t="s">
        <v>1429</v>
      </c>
      <c r="LC29150" s="2">
        <v>43836</v>
      </c>
      <c r="LD29150" s="37" t="s">
        <v>1332</v>
      </c>
      <c r="LE29150" s="37">
        <v>37378</v>
      </c>
      <c r="LF29150" s="37">
        <v>0</v>
      </c>
      <c r="LG29150" s="37">
        <v>0</v>
      </c>
      <c r="LH29150" s="37">
        <v>0</v>
      </c>
      <c r="LI29150" s="37">
        <v>37378</v>
      </c>
      <c r="LJ29150" s="37">
        <v>35265</v>
      </c>
      <c r="LK29150" s="37">
        <v>2019</v>
      </c>
      <c r="LL29150" s="37" t="s">
        <v>1329</v>
      </c>
    </row>
    <row r="29151" spans="313:324" x14ac:dyDescent="0.25">
      <c r="LA29151" s="37">
        <v>29874</v>
      </c>
      <c r="LB29151" s="37" t="s">
        <v>1429</v>
      </c>
      <c r="LC29151" s="2">
        <v>43836</v>
      </c>
      <c r="LD29151" s="37" t="s">
        <v>1330</v>
      </c>
      <c r="LE29151" s="37">
        <v>0</v>
      </c>
      <c r="LF29151" s="37">
        <v>599827</v>
      </c>
      <c r="LG29151" s="37">
        <v>0</v>
      </c>
      <c r="LH29151" s="37">
        <v>0</v>
      </c>
      <c r="LI29151" s="37">
        <v>599827</v>
      </c>
      <c r="LJ29151" s="37">
        <v>1059304</v>
      </c>
      <c r="LK29151" s="37">
        <v>2019</v>
      </c>
      <c r="LL29151" s="37" t="s">
        <v>1329</v>
      </c>
    </row>
    <row r="29152" spans="313:324" x14ac:dyDescent="0.25">
      <c r="LA29152" s="37">
        <v>29875</v>
      </c>
      <c r="LB29152" s="37" t="s">
        <v>1429</v>
      </c>
      <c r="LC29152" s="2">
        <v>43836</v>
      </c>
      <c r="LD29152" s="37" t="s">
        <v>1356</v>
      </c>
      <c r="LE29152" s="37">
        <v>0</v>
      </c>
      <c r="LF29152" s="37">
        <v>0</v>
      </c>
      <c r="LG29152" s="37">
        <v>0</v>
      </c>
      <c r="LH29152" s="37">
        <v>580093</v>
      </c>
      <c r="LI29152" s="37">
        <v>580093</v>
      </c>
      <c r="LJ29152" s="37">
        <v>185067</v>
      </c>
      <c r="LK29152" s="37">
        <v>2019</v>
      </c>
      <c r="LL29152" s="37" t="s">
        <v>1336</v>
      </c>
    </row>
    <row r="29153" spans="313:324" x14ac:dyDescent="0.25">
      <c r="LA29153" s="37">
        <v>29876</v>
      </c>
      <c r="LB29153" s="37" t="s">
        <v>1429</v>
      </c>
      <c r="LC29153" s="2">
        <v>43836</v>
      </c>
      <c r="LD29153" s="37" t="s">
        <v>1338</v>
      </c>
      <c r="LE29153" s="37">
        <v>0</v>
      </c>
      <c r="LF29153" s="37">
        <v>0</v>
      </c>
      <c r="LG29153" s="37">
        <v>0</v>
      </c>
      <c r="LH29153" s="37">
        <v>408583</v>
      </c>
      <c r="LI29153" s="37">
        <v>408583</v>
      </c>
      <c r="LJ29153" s="37">
        <v>374315</v>
      </c>
      <c r="LK29153" s="37">
        <v>2019</v>
      </c>
      <c r="LL29153" s="37" t="s">
        <v>1336</v>
      </c>
    </row>
    <row r="29154" spans="313:324" x14ac:dyDescent="0.25">
      <c r="LA29154" s="37">
        <v>29877</v>
      </c>
      <c r="LB29154" s="37" t="s">
        <v>1429</v>
      </c>
      <c r="LC29154" s="2">
        <v>43836</v>
      </c>
      <c r="LD29154" s="37" t="s">
        <v>1335</v>
      </c>
      <c r="LE29154" s="37">
        <v>0</v>
      </c>
      <c r="LF29154" s="37">
        <v>0</v>
      </c>
      <c r="LG29154" s="37">
        <v>0</v>
      </c>
      <c r="LH29154" s="37">
        <v>472012</v>
      </c>
      <c r="LI29154" s="37">
        <v>472012</v>
      </c>
      <c r="LJ29154" s="37">
        <v>394749</v>
      </c>
      <c r="LK29154" s="37">
        <v>2019</v>
      </c>
      <c r="LL29154" s="37" t="s">
        <v>1336</v>
      </c>
    </row>
    <row r="29155" spans="313:324" x14ac:dyDescent="0.25">
      <c r="LA29155" s="37">
        <v>29878</v>
      </c>
      <c r="LB29155" s="37" t="s">
        <v>1429</v>
      </c>
      <c r="LC29155" s="2">
        <v>43836</v>
      </c>
      <c r="LD29155" s="37" t="s">
        <v>1415</v>
      </c>
      <c r="LE29155" s="37">
        <v>0</v>
      </c>
      <c r="LF29155" s="37">
        <v>0</v>
      </c>
      <c r="LG29155" s="37">
        <v>0</v>
      </c>
      <c r="LH29155" s="37">
        <v>188344</v>
      </c>
      <c r="LI29155" s="37">
        <v>188344</v>
      </c>
      <c r="LJ29155" s="37">
        <v>157990</v>
      </c>
      <c r="LK29155" s="37">
        <v>2019</v>
      </c>
      <c r="LL29155" s="37" t="s">
        <v>1336</v>
      </c>
    </row>
    <row r="29156" spans="313:324" x14ac:dyDescent="0.25">
      <c r="LA29156" s="37">
        <v>29879</v>
      </c>
      <c r="LB29156" s="37" t="s">
        <v>1429</v>
      </c>
      <c r="LC29156" s="2">
        <v>43836</v>
      </c>
      <c r="LD29156" s="37" t="s">
        <v>1292</v>
      </c>
      <c r="LE29156" s="37">
        <v>579142</v>
      </c>
      <c r="LF29156" s="37">
        <v>0</v>
      </c>
      <c r="LG29156" s="37">
        <v>194263</v>
      </c>
      <c r="LH29156" s="37">
        <v>34024</v>
      </c>
      <c r="LI29156" s="37">
        <v>613166</v>
      </c>
      <c r="LJ29156" s="37">
        <v>447016</v>
      </c>
      <c r="LK29156" s="37">
        <v>2019</v>
      </c>
      <c r="LL29156" s="37" t="s">
        <v>1309</v>
      </c>
    </row>
    <row r="29157" spans="313:324" x14ac:dyDescent="0.25">
      <c r="LA29157" s="37">
        <v>29880</v>
      </c>
      <c r="LB29157" s="37" t="s">
        <v>1429</v>
      </c>
      <c r="LC29157" s="2">
        <v>43836</v>
      </c>
      <c r="LD29157" s="37" t="s">
        <v>1293</v>
      </c>
      <c r="LE29157" s="37">
        <v>1085026</v>
      </c>
      <c r="LF29157" s="37">
        <v>0</v>
      </c>
      <c r="LG29157" s="37">
        <v>363953</v>
      </c>
      <c r="LH29157" s="37">
        <v>986945</v>
      </c>
      <c r="LI29157" s="37">
        <v>2071971</v>
      </c>
      <c r="LJ29157" s="37">
        <v>2018645</v>
      </c>
      <c r="LK29157" s="37">
        <v>2019</v>
      </c>
      <c r="LL29157" s="37" t="s">
        <v>1309</v>
      </c>
    </row>
    <row r="29158" spans="313:324" x14ac:dyDescent="0.25">
      <c r="LA29158" s="37">
        <v>29881</v>
      </c>
      <c r="LB29158" s="37" t="s">
        <v>1429</v>
      </c>
      <c r="LC29158" s="2">
        <v>43836</v>
      </c>
      <c r="LD29158" s="37" t="s">
        <v>1294</v>
      </c>
      <c r="LE29158" s="37">
        <v>2929698</v>
      </c>
      <c r="LF29158" s="37">
        <v>0</v>
      </c>
      <c r="LG29158" s="37">
        <v>982715</v>
      </c>
      <c r="LH29158" s="37">
        <v>325524</v>
      </c>
      <c r="LI29158" s="37">
        <v>3255222</v>
      </c>
      <c r="LJ29158" s="37">
        <v>3760611</v>
      </c>
      <c r="LK29158" s="37">
        <v>2019</v>
      </c>
      <c r="LL29158" s="37" t="s">
        <v>1309</v>
      </c>
    </row>
    <row r="29159" spans="313:324" x14ac:dyDescent="0.25">
      <c r="LA29159" s="37">
        <v>29882</v>
      </c>
      <c r="LB29159" s="37" t="s">
        <v>1429</v>
      </c>
      <c r="LC29159" s="2">
        <v>43836</v>
      </c>
      <c r="LD29159" s="37" t="s">
        <v>1295</v>
      </c>
      <c r="LE29159" s="37">
        <v>168455</v>
      </c>
      <c r="LF29159" s="37">
        <v>0</v>
      </c>
      <c r="LG29159" s="37">
        <v>0</v>
      </c>
      <c r="LH29159" s="37">
        <v>633239</v>
      </c>
      <c r="LI29159" s="37">
        <v>801694</v>
      </c>
      <c r="LJ29159" s="37">
        <v>878751</v>
      </c>
      <c r="LK29159" s="37">
        <v>2019</v>
      </c>
      <c r="LL29159" s="37" t="s">
        <v>1309</v>
      </c>
    </row>
    <row r="29160" spans="313:324" x14ac:dyDescent="0.25">
      <c r="LA29160" s="37">
        <v>29883</v>
      </c>
      <c r="LB29160" s="37" t="s">
        <v>1429</v>
      </c>
      <c r="LC29160" s="2">
        <v>43836</v>
      </c>
      <c r="LD29160" s="37" t="s">
        <v>1298</v>
      </c>
      <c r="LE29160" s="37">
        <v>566167</v>
      </c>
      <c r="LF29160" s="37">
        <v>0</v>
      </c>
      <c r="LG29160" s="37">
        <v>189911</v>
      </c>
      <c r="LH29160" s="37">
        <v>99246</v>
      </c>
      <c r="LI29160" s="37">
        <v>665413</v>
      </c>
      <c r="LJ29160" s="37">
        <v>459390</v>
      </c>
      <c r="LK29160" s="37">
        <v>2019</v>
      </c>
      <c r="LL29160" s="37" t="s">
        <v>1309</v>
      </c>
    </row>
    <row r="29161" spans="313:324" x14ac:dyDescent="0.25">
      <c r="LA29161" s="37">
        <v>29884</v>
      </c>
      <c r="LB29161" s="37" t="s">
        <v>1429</v>
      </c>
      <c r="LC29161" s="2">
        <v>43836</v>
      </c>
      <c r="LD29161" s="37" t="s">
        <v>1386</v>
      </c>
      <c r="LE29161" s="37">
        <v>0</v>
      </c>
      <c r="LF29161" s="37">
        <v>65685</v>
      </c>
      <c r="LG29161" s="37">
        <v>0</v>
      </c>
      <c r="LH29161" s="37">
        <v>0</v>
      </c>
      <c r="LI29161" s="37">
        <v>65685</v>
      </c>
      <c r="LJ29161" s="37">
        <v>39782</v>
      </c>
      <c r="LK29161" s="37">
        <v>2019</v>
      </c>
      <c r="LL29161" s="37" t="s">
        <v>1359</v>
      </c>
    </row>
    <row r="29162" spans="313:324" x14ac:dyDescent="0.25">
      <c r="LA29162" s="37">
        <v>29885</v>
      </c>
      <c r="LB29162" s="37" t="s">
        <v>1429</v>
      </c>
      <c r="LC29162" s="2">
        <v>43836</v>
      </c>
      <c r="LD29162" s="37" t="s">
        <v>1370</v>
      </c>
      <c r="LE29162" s="37">
        <v>0</v>
      </c>
      <c r="LF29162" s="37">
        <v>123061</v>
      </c>
      <c r="LG29162" s="37">
        <v>0</v>
      </c>
      <c r="LH29162" s="37">
        <v>0</v>
      </c>
      <c r="LI29162" s="37">
        <v>123061</v>
      </c>
      <c r="LJ29162" s="37">
        <v>103230</v>
      </c>
      <c r="LK29162" s="37">
        <v>2019</v>
      </c>
      <c r="LL29162" s="37" t="s">
        <v>1359</v>
      </c>
    </row>
    <row r="29163" spans="313:324" x14ac:dyDescent="0.25">
      <c r="LA29163" s="37">
        <v>29886</v>
      </c>
      <c r="LB29163" s="37" t="s">
        <v>1429</v>
      </c>
      <c r="LC29163" s="2">
        <v>43836</v>
      </c>
      <c r="LD29163" s="37" t="s">
        <v>1358</v>
      </c>
      <c r="LE29163" s="37">
        <v>99051</v>
      </c>
      <c r="LF29163" s="37">
        <v>332278</v>
      </c>
      <c r="LG29163" s="37">
        <v>0</v>
      </c>
      <c r="LH29163" s="37">
        <v>227372</v>
      </c>
      <c r="LI29163" s="37">
        <v>658701</v>
      </c>
      <c r="LJ29163" s="37">
        <v>1273477</v>
      </c>
      <c r="LK29163" s="37">
        <v>2019</v>
      </c>
      <c r="LL29163" s="37" t="s">
        <v>1359</v>
      </c>
    </row>
    <row r="29164" spans="313:324" x14ac:dyDescent="0.25">
      <c r="LA29164" s="37">
        <v>29887</v>
      </c>
      <c r="LB29164" s="37" t="s">
        <v>1429</v>
      </c>
      <c r="LC29164" s="2">
        <v>43836</v>
      </c>
      <c r="LD29164" s="37" t="s">
        <v>1387</v>
      </c>
      <c r="LE29164" s="37">
        <v>0</v>
      </c>
      <c r="LF29164" s="37">
        <v>0</v>
      </c>
      <c r="LG29164" s="37">
        <v>0</v>
      </c>
      <c r="LH29164" s="37">
        <v>872357</v>
      </c>
      <c r="LI29164" s="37">
        <v>872357</v>
      </c>
      <c r="LJ29164" s="37">
        <v>809490</v>
      </c>
      <c r="LK29164" s="37">
        <v>2019</v>
      </c>
      <c r="LL29164" s="37" t="s">
        <v>1359</v>
      </c>
    </row>
    <row r="29165" spans="313:324" x14ac:dyDescent="0.25">
      <c r="LA29165" s="37">
        <v>29888</v>
      </c>
      <c r="LB29165" s="37" t="s">
        <v>1429</v>
      </c>
      <c r="LC29165" s="2">
        <v>43836</v>
      </c>
      <c r="LD29165" s="37" t="s">
        <v>1369</v>
      </c>
      <c r="LE29165" s="37">
        <v>299885</v>
      </c>
      <c r="LF29165" s="37">
        <v>64213</v>
      </c>
      <c r="LG29165" s="37">
        <v>74703</v>
      </c>
      <c r="LH29165" s="37">
        <v>194376</v>
      </c>
      <c r="LI29165" s="37">
        <v>558474</v>
      </c>
      <c r="LJ29165" s="37">
        <v>472854</v>
      </c>
      <c r="LK29165" s="37">
        <v>2019</v>
      </c>
      <c r="LL29165" s="37" t="s">
        <v>1359</v>
      </c>
    </row>
    <row r="29166" spans="313:324" x14ac:dyDescent="0.25">
      <c r="LA29166" s="37">
        <v>29889</v>
      </c>
      <c r="LB29166" s="37" t="s">
        <v>1396</v>
      </c>
      <c r="LC29166" s="2">
        <v>43836</v>
      </c>
      <c r="LD29166" s="37" t="s">
        <v>1311</v>
      </c>
      <c r="LE29166" s="37">
        <v>84385871</v>
      </c>
      <c r="LF29166" s="37">
        <v>0</v>
      </c>
      <c r="LG29166" s="37">
        <v>0</v>
      </c>
      <c r="LH29166" s="37">
        <v>0</v>
      </c>
      <c r="LI29166" s="37">
        <v>84385871</v>
      </c>
      <c r="LJ29166" s="37">
        <v>79412536</v>
      </c>
      <c r="LK29166" s="37">
        <v>2019</v>
      </c>
      <c r="LL29166" s="37" t="s">
        <v>1312</v>
      </c>
    </row>
    <row r="29167" spans="313:324" x14ac:dyDescent="0.25">
      <c r="LA29167" s="37">
        <v>29890</v>
      </c>
      <c r="LB29167" s="37" t="s">
        <v>1396</v>
      </c>
      <c r="LC29167" s="2">
        <v>43836</v>
      </c>
      <c r="LD29167" s="37" t="s">
        <v>1315</v>
      </c>
      <c r="LE29167" s="37">
        <v>9299490</v>
      </c>
      <c r="LF29167" s="37">
        <v>0</v>
      </c>
      <c r="LG29167" s="37">
        <v>0</v>
      </c>
      <c r="LH29167" s="37">
        <v>0</v>
      </c>
      <c r="LI29167" s="37">
        <v>9299490</v>
      </c>
      <c r="LJ29167" s="37">
        <v>10823941</v>
      </c>
      <c r="LK29167" s="37">
        <v>2019</v>
      </c>
      <c r="LL29167" s="37" t="s">
        <v>1312</v>
      </c>
    </row>
    <row r="29168" spans="313:324" x14ac:dyDescent="0.25">
      <c r="LA29168" s="37">
        <v>29891</v>
      </c>
      <c r="LB29168" s="37" t="s">
        <v>1396</v>
      </c>
      <c r="LC29168" s="2">
        <v>43836</v>
      </c>
      <c r="LD29168" s="37" t="s">
        <v>1316</v>
      </c>
      <c r="LE29168" s="37">
        <v>929367</v>
      </c>
      <c r="LF29168" s="37">
        <v>0</v>
      </c>
      <c r="LG29168" s="37">
        <v>0</v>
      </c>
      <c r="LH29168" s="37">
        <v>0</v>
      </c>
      <c r="LI29168" s="37">
        <v>929367</v>
      </c>
      <c r="LJ29168" s="37">
        <v>1493418</v>
      </c>
      <c r="LK29168" s="37">
        <v>2019</v>
      </c>
      <c r="LL29168" s="37" t="s">
        <v>1312</v>
      </c>
    </row>
    <row r="29169" spans="313:324" x14ac:dyDescent="0.25">
      <c r="LA29169" s="37">
        <v>29892</v>
      </c>
      <c r="LB29169" s="37" t="s">
        <v>1396</v>
      </c>
      <c r="LC29169" s="2">
        <v>43836</v>
      </c>
      <c r="LD29169" s="37" t="s">
        <v>1313</v>
      </c>
      <c r="LE29169" s="37">
        <v>27065146</v>
      </c>
      <c r="LF29169" s="37">
        <v>0</v>
      </c>
      <c r="LG29169" s="37">
        <v>0</v>
      </c>
      <c r="LH29169" s="37">
        <v>0</v>
      </c>
      <c r="LI29169" s="37">
        <v>27065146</v>
      </c>
      <c r="LJ29169" s="37">
        <v>26451592</v>
      </c>
      <c r="LK29169" s="37">
        <v>2019</v>
      </c>
      <c r="LL29169" s="37" t="s">
        <v>1312</v>
      </c>
    </row>
    <row r="29170" spans="313:324" x14ac:dyDescent="0.25">
      <c r="LA29170" s="37">
        <v>29893</v>
      </c>
      <c r="LB29170" s="37" t="s">
        <v>1396</v>
      </c>
      <c r="LC29170" s="2">
        <v>43836</v>
      </c>
      <c r="LD29170" s="37" t="s">
        <v>1354</v>
      </c>
      <c r="LE29170" s="37">
        <v>1380435</v>
      </c>
      <c r="LF29170" s="37">
        <v>0</v>
      </c>
      <c r="LG29170" s="37">
        <v>0</v>
      </c>
      <c r="LH29170" s="37">
        <v>0</v>
      </c>
      <c r="LI29170" s="37">
        <v>1380435</v>
      </c>
      <c r="LJ29170" s="37">
        <v>1528787</v>
      </c>
      <c r="LK29170" s="37">
        <v>2019</v>
      </c>
      <c r="LL29170" s="37" t="s">
        <v>1312</v>
      </c>
    </row>
    <row r="29171" spans="313:324" x14ac:dyDescent="0.25">
      <c r="LA29171" s="37">
        <v>29894</v>
      </c>
      <c r="LB29171" s="37" t="s">
        <v>1396</v>
      </c>
      <c r="LC29171" s="2">
        <v>43836</v>
      </c>
      <c r="LD29171" s="37" t="s">
        <v>1314</v>
      </c>
      <c r="LE29171" s="37">
        <v>5486053</v>
      </c>
      <c r="LF29171" s="37">
        <v>0</v>
      </c>
      <c r="LG29171" s="37">
        <v>0</v>
      </c>
      <c r="LH29171" s="37">
        <v>0</v>
      </c>
      <c r="LI29171" s="37">
        <v>5486053</v>
      </c>
      <c r="LJ29171" s="37">
        <v>5442763</v>
      </c>
      <c r="LK29171" s="37">
        <v>2019</v>
      </c>
      <c r="LL29171" s="37" t="s">
        <v>1312</v>
      </c>
    </row>
    <row r="29172" spans="313:324" x14ac:dyDescent="0.25">
      <c r="LA29172" s="37">
        <v>29895</v>
      </c>
      <c r="LB29172" s="37" t="s">
        <v>1396</v>
      </c>
      <c r="LC29172" s="2">
        <v>43836</v>
      </c>
      <c r="LD29172" s="37" t="s">
        <v>1399</v>
      </c>
      <c r="LE29172" s="37">
        <v>88113</v>
      </c>
      <c r="LF29172" s="37">
        <v>0</v>
      </c>
      <c r="LG29172" s="37">
        <v>0</v>
      </c>
      <c r="LH29172" s="37">
        <v>0</v>
      </c>
      <c r="LI29172" s="37">
        <v>88113</v>
      </c>
      <c r="LJ29172" s="37">
        <v>97077</v>
      </c>
      <c r="LK29172" s="37">
        <v>2019</v>
      </c>
      <c r="LL29172" s="37" t="s">
        <v>1312</v>
      </c>
    </row>
    <row r="29173" spans="313:324" x14ac:dyDescent="0.25">
      <c r="LA29173" s="37">
        <v>29896</v>
      </c>
      <c r="LB29173" s="37" t="s">
        <v>1396</v>
      </c>
      <c r="LC29173" s="2">
        <v>43836</v>
      </c>
      <c r="LD29173" s="37" t="s">
        <v>1350</v>
      </c>
      <c r="LE29173" s="37">
        <v>5386118</v>
      </c>
      <c r="LF29173" s="37">
        <v>0</v>
      </c>
      <c r="LG29173" s="37">
        <v>0</v>
      </c>
      <c r="LH29173" s="37">
        <v>0</v>
      </c>
      <c r="LI29173" s="37">
        <v>5386118</v>
      </c>
      <c r="LJ29173" s="37">
        <v>4361594</v>
      </c>
      <c r="LK29173" s="37">
        <v>2019</v>
      </c>
      <c r="LL29173" s="37" t="s">
        <v>1318</v>
      </c>
    </row>
    <row r="29174" spans="313:324" x14ac:dyDescent="0.25">
      <c r="LA29174" s="37">
        <v>29897</v>
      </c>
      <c r="LB29174" s="37" t="s">
        <v>1396</v>
      </c>
      <c r="LC29174" s="2">
        <v>43837</v>
      </c>
      <c r="LD29174" s="37" t="s">
        <v>1323</v>
      </c>
      <c r="LE29174" s="37">
        <v>-5828210</v>
      </c>
      <c r="LF29174" s="37">
        <v>-1871083</v>
      </c>
      <c r="LG29174" s="37">
        <v>-7699293</v>
      </c>
      <c r="LH29174" s="37">
        <v>0</v>
      </c>
      <c r="LI29174" s="37">
        <v>-7699293</v>
      </c>
      <c r="LJ29174" s="37">
        <v>-7264770</v>
      </c>
      <c r="LK29174" s="37">
        <v>2019</v>
      </c>
      <c r="LL29174" s="37" t="s">
        <v>1324</v>
      </c>
    </row>
    <row r="29175" spans="313:324" x14ac:dyDescent="0.25">
      <c r="LA29175" s="37">
        <v>29898</v>
      </c>
      <c r="LB29175" s="37" t="s">
        <v>1396</v>
      </c>
      <c r="LC29175" s="2">
        <v>43837</v>
      </c>
      <c r="LD29175" s="37" t="s">
        <v>1361</v>
      </c>
      <c r="LE29175" s="37">
        <v>0</v>
      </c>
      <c r="LF29175" s="37">
        <v>-1619831</v>
      </c>
      <c r="LG29175" s="37">
        <v>-1619831</v>
      </c>
      <c r="LH29175" s="37">
        <v>0</v>
      </c>
      <c r="LI29175" s="37">
        <v>-1619831</v>
      </c>
      <c r="LJ29175" s="37">
        <v>-1534126</v>
      </c>
      <c r="LK29175" s="37">
        <v>2019</v>
      </c>
      <c r="LL29175" s="37" t="s">
        <v>1324</v>
      </c>
    </row>
    <row r="29176" spans="313:324" x14ac:dyDescent="0.25">
      <c r="LA29176" s="37">
        <v>29899</v>
      </c>
      <c r="LB29176" s="37" t="s">
        <v>1396</v>
      </c>
      <c r="LC29176" s="2">
        <v>43837</v>
      </c>
      <c r="LD29176" s="37" t="s">
        <v>1373</v>
      </c>
      <c r="LE29176" s="37">
        <v>-24046003</v>
      </c>
      <c r="LF29176" s="37">
        <v>0</v>
      </c>
      <c r="LG29176" s="37">
        <v>-24046003</v>
      </c>
      <c r="LH29176" s="37">
        <v>0</v>
      </c>
      <c r="LI29176" s="37">
        <v>-24046003</v>
      </c>
      <c r="LJ29176" s="37">
        <v>-23315843</v>
      </c>
      <c r="LK29176" s="37">
        <v>2019</v>
      </c>
      <c r="LL29176" s="37" t="s">
        <v>1324</v>
      </c>
    </row>
    <row r="29177" spans="313:324" x14ac:dyDescent="0.25">
      <c r="LA29177" s="37">
        <v>29900</v>
      </c>
      <c r="LB29177" s="37" t="s">
        <v>1396</v>
      </c>
      <c r="LC29177" s="2">
        <v>43837</v>
      </c>
      <c r="LD29177" s="37" t="s">
        <v>1325</v>
      </c>
      <c r="LE29177" s="37">
        <v>-5995779</v>
      </c>
      <c r="LF29177" s="37">
        <v>0</v>
      </c>
      <c r="LG29177" s="37">
        <v>-5997779</v>
      </c>
      <c r="LH29177" s="37">
        <v>0</v>
      </c>
      <c r="LI29177" s="37">
        <v>-5995779</v>
      </c>
      <c r="LJ29177" s="37">
        <v>-5325523</v>
      </c>
      <c r="LK29177" s="37">
        <v>2019</v>
      </c>
      <c r="LL29177" s="37" t="s">
        <v>1324</v>
      </c>
    </row>
    <row r="29178" spans="313:324" x14ac:dyDescent="0.25">
      <c r="LA29178" s="37">
        <v>29901</v>
      </c>
      <c r="LB29178" s="37" t="s">
        <v>1396</v>
      </c>
      <c r="LC29178" s="2">
        <v>43837</v>
      </c>
      <c r="LD29178" s="37" t="s">
        <v>1327</v>
      </c>
      <c r="LE29178" s="37">
        <v>0</v>
      </c>
      <c r="LF29178" s="37">
        <v>-37159605</v>
      </c>
      <c r="LG29178" s="37">
        <v>-37159605</v>
      </c>
      <c r="LH29178" s="37">
        <v>0</v>
      </c>
      <c r="LI29178" s="37">
        <v>-37159605</v>
      </c>
      <c r="LJ29178" s="37">
        <v>-34365341</v>
      </c>
      <c r="LK29178" s="37">
        <v>2019</v>
      </c>
      <c r="LL29178" s="37" t="s">
        <v>1324</v>
      </c>
    </row>
    <row r="29179" spans="313:324" x14ac:dyDescent="0.25">
      <c r="LA29179" s="37">
        <v>29902</v>
      </c>
      <c r="LB29179" s="37" t="s">
        <v>1396</v>
      </c>
      <c r="LC29179" s="2">
        <v>43837</v>
      </c>
      <c r="LD29179" s="37" t="s">
        <v>1326</v>
      </c>
      <c r="LE29179" s="37">
        <v>0</v>
      </c>
      <c r="LF29179" s="37">
        <v>-817438</v>
      </c>
      <c r="LG29179" s="37">
        <v>-817438</v>
      </c>
      <c r="LH29179" s="37">
        <v>0</v>
      </c>
      <c r="LI29179" s="37">
        <v>-817438</v>
      </c>
      <c r="LJ29179" s="37">
        <v>-2938330</v>
      </c>
      <c r="LK29179" s="37">
        <v>2019</v>
      </c>
      <c r="LL29179" s="37" t="s">
        <v>1324</v>
      </c>
    </row>
    <row r="29180" spans="313:324" x14ac:dyDescent="0.25">
      <c r="LA29180" s="37">
        <v>29903</v>
      </c>
      <c r="LB29180" s="37" t="s">
        <v>1396</v>
      </c>
      <c r="LC29180" s="2">
        <v>43836</v>
      </c>
      <c r="LD29180" s="37" t="s">
        <v>1328</v>
      </c>
      <c r="LE29180" s="37">
        <v>932457</v>
      </c>
      <c r="LF29180" s="37">
        <v>17230508</v>
      </c>
      <c r="LG29180" s="37">
        <v>0</v>
      </c>
      <c r="LH29180" s="37">
        <v>0</v>
      </c>
      <c r="LI29180" s="37">
        <v>18162965</v>
      </c>
      <c r="LJ29180" s="37">
        <v>17182362</v>
      </c>
      <c r="LK29180" s="37">
        <v>2019</v>
      </c>
      <c r="LL29180" s="37" t="s">
        <v>1329</v>
      </c>
    </row>
    <row r="29181" spans="313:324" x14ac:dyDescent="0.25">
      <c r="LA29181" s="37">
        <v>29904</v>
      </c>
      <c r="LB29181" s="37" t="s">
        <v>1396</v>
      </c>
      <c r="LC29181" s="2">
        <v>43836</v>
      </c>
      <c r="LD29181" s="37" t="s">
        <v>1351</v>
      </c>
      <c r="LE29181" s="37">
        <v>1156929</v>
      </c>
      <c r="LF29181" s="37">
        <v>398103</v>
      </c>
      <c r="LG29181" s="37">
        <v>0</v>
      </c>
      <c r="LH29181" s="37">
        <v>0</v>
      </c>
      <c r="LI29181" s="37">
        <v>1555032</v>
      </c>
      <c r="LJ29181" s="37">
        <v>1869458</v>
      </c>
      <c r="LK29181" s="37">
        <v>2019</v>
      </c>
      <c r="LL29181" s="37" t="s">
        <v>1329</v>
      </c>
    </row>
    <row r="29182" spans="313:324" x14ac:dyDescent="0.25">
      <c r="LA29182" s="37">
        <v>29905</v>
      </c>
      <c r="LB29182" s="37" t="s">
        <v>1396</v>
      </c>
      <c r="LC29182" s="2">
        <v>43836</v>
      </c>
      <c r="LD29182" s="37" t="s">
        <v>1331</v>
      </c>
      <c r="LE29182" s="37">
        <v>13000</v>
      </c>
      <c r="LF29182" s="37">
        <v>462341</v>
      </c>
      <c r="LG29182" s="37">
        <v>0</v>
      </c>
      <c r="LH29182" s="37">
        <v>0</v>
      </c>
      <c r="LI29182" s="37">
        <v>475341</v>
      </c>
      <c r="LJ29182" s="37">
        <v>555896</v>
      </c>
      <c r="LK29182" s="37">
        <v>2019</v>
      </c>
      <c r="LL29182" s="37" t="s">
        <v>1329</v>
      </c>
    </row>
    <row r="29183" spans="313:324" x14ac:dyDescent="0.25">
      <c r="LA29183" s="37">
        <v>29906</v>
      </c>
      <c r="LB29183" s="37" t="s">
        <v>1396</v>
      </c>
      <c r="LC29183" s="2">
        <v>43836</v>
      </c>
      <c r="LD29183" s="37" t="s">
        <v>1333</v>
      </c>
      <c r="LE29183" s="37">
        <v>6441339</v>
      </c>
      <c r="LF29183" s="37">
        <v>0</v>
      </c>
      <c r="LG29183" s="37">
        <v>0</v>
      </c>
      <c r="LH29183" s="37">
        <v>0</v>
      </c>
      <c r="LI29183" s="37">
        <v>6441339</v>
      </c>
      <c r="LJ29183" s="37">
        <v>5880454</v>
      </c>
      <c r="LK29183" s="37">
        <v>2019</v>
      </c>
      <c r="LL29183" s="37" t="s">
        <v>1329</v>
      </c>
    </row>
    <row r="29184" spans="313:324" x14ac:dyDescent="0.25">
      <c r="LA29184" s="37">
        <v>29907</v>
      </c>
      <c r="LB29184" s="37" t="s">
        <v>1396</v>
      </c>
      <c r="LC29184" s="2">
        <v>43836</v>
      </c>
      <c r="LD29184" s="37" t="s">
        <v>1330</v>
      </c>
      <c r="LE29184" s="37">
        <v>0</v>
      </c>
      <c r="LF29184" s="37">
        <v>1426133</v>
      </c>
      <c r="LG29184" s="37">
        <v>0</v>
      </c>
      <c r="LH29184" s="37">
        <v>0</v>
      </c>
      <c r="LI29184" s="37">
        <v>1426133</v>
      </c>
      <c r="LJ29184" s="37">
        <v>444595</v>
      </c>
      <c r="LK29184" s="37">
        <v>2019</v>
      </c>
      <c r="LL29184" s="37" t="s">
        <v>1329</v>
      </c>
    </row>
    <row r="29185" spans="313:324" x14ac:dyDescent="0.25">
      <c r="LA29185" s="37">
        <v>29908</v>
      </c>
      <c r="LB29185" s="37" t="s">
        <v>1396</v>
      </c>
      <c r="LC29185" s="2">
        <v>43836</v>
      </c>
      <c r="LD29185" s="37" t="s">
        <v>1356</v>
      </c>
      <c r="LE29185" s="37">
        <v>0</v>
      </c>
      <c r="LF29185" s="37">
        <v>0</v>
      </c>
      <c r="LG29185" s="37">
        <v>0</v>
      </c>
      <c r="LH29185" s="37">
        <v>660905</v>
      </c>
      <c r="LI29185" s="37">
        <v>660905</v>
      </c>
      <c r="LJ29185" s="37">
        <v>1047075</v>
      </c>
      <c r="LK29185" s="37">
        <v>2019</v>
      </c>
      <c r="LL29185" s="37" t="s">
        <v>1336</v>
      </c>
    </row>
    <row r="29186" spans="313:324" x14ac:dyDescent="0.25">
      <c r="LA29186" s="37">
        <v>29909</v>
      </c>
      <c r="LB29186" s="37" t="s">
        <v>1396</v>
      </c>
      <c r="LC29186" s="2">
        <v>43836</v>
      </c>
      <c r="LD29186" s="37" t="s">
        <v>1335</v>
      </c>
      <c r="LE29186" s="37">
        <v>0</v>
      </c>
      <c r="LF29186" s="37">
        <v>0</v>
      </c>
      <c r="LG29186" s="37">
        <v>0</v>
      </c>
      <c r="LH29186" s="37">
        <v>4453192</v>
      </c>
      <c r="LI29186" s="37">
        <v>4453192</v>
      </c>
      <c r="LJ29186" s="37">
        <v>4204016</v>
      </c>
      <c r="LK29186" s="37">
        <v>2019</v>
      </c>
      <c r="LL29186" s="37" t="s">
        <v>1336</v>
      </c>
    </row>
    <row r="29187" spans="313:324" x14ac:dyDescent="0.25">
      <c r="LA29187" s="37">
        <v>29910</v>
      </c>
      <c r="LB29187" s="37" t="s">
        <v>1396</v>
      </c>
      <c r="LC29187" s="2">
        <v>43836</v>
      </c>
      <c r="LD29187" s="37" t="s">
        <v>1292</v>
      </c>
      <c r="LE29187" s="37">
        <v>14644860</v>
      </c>
      <c r="LF29187" s="37">
        <v>0</v>
      </c>
      <c r="LG29187" s="37">
        <v>3828142</v>
      </c>
      <c r="LH29187" s="37">
        <v>5876817</v>
      </c>
      <c r="LI29187" s="37">
        <v>20521677</v>
      </c>
      <c r="LJ29187" s="37">
        <v>19580720</v>
      </c>
      <c r="LK29187" s="37">
        <v>2019</v>
      </c>
      <c r="LL29187" s="37" t="s">
        <v>1309</v>
      </c>
    </row>
    <row r="29188" spans="313:324" x14ac:dyDescent="0.25">
      <c r="LA29188" s="37">
        <v>29911</v>
      </c>
      <c r="LB29188" s="37" t="s">
        <v>1396</v>
      </c>
      <c r="LC29188" s="2">
        <v>43836</v>
      </c>
      <c r="LD29188" s="37" t="s">
        <v>1293</v>
      </c>
      <c r="LE29188" s="37">
        <v>41611867</v>
      </c>
      <c r="LF29188" s="37">
        <v>0</v>
      </c>
      <c r="LG29188" s="37">
        <v>9044118</v>
      </c>
      <c r="LH29188" s="37">
        <v>20675963</v>
      </c>
      <c r="LI29188" s="37">
        <v>62287830</v>
      </c>
      <c r="LJ29188" s="37">
        <v>61963423</v>
      </c>
      <c r="LK29188" s="37">
        <v>2019</v>
      </c>
      <c r="LL29188" s="37" t="s">
        <v>1309</v>
      </c>
    </row>
    <row r="29189" spans="313:324" x14ac:dyDescent="0.25">
      <c r="LA29189" s="37">
        <v>29912</v>
      </c>
      <c r="LB29189" s="37" t="s">
        <v>1396</v>
      </c>
      <c r="LC29189" s="2">
        <v>43836</v>
      </c>
      <c r="LD29189" s="37" t="s">
        <v>1294</v>
      </c>
      <c r="LE29189" s="37">
        <v>90580700</v>
      </c>
      <c r="LF29189" s="37">
        <v>0</v>
      </c>
      <c r="LG29189" s="37">
        <v>18850836</v>
      </c>
      <c r="LH29189" s="37">
        <v>13744968</v>
      </c>
      <c r="LI29189" s="37">
        <v>104325668</v>
      </c>
      <c r="LJ29189" s="37">
        <v>104557367</v>
      </c>
      <c r="LK29189" s="37">
        <v>2019</v>
      </c>
      <c r="LL29189" s="37" t="s">
        <v>1309</v>
      </c>
    </row>
    <row r="29190" spans="313:324" x14ac:dyDescent="0.25">
      <c r="LA29190" s="37">
        <v>29913</v>
      </c>
      <c r="LB29190" s="37" t="s">
        <v>1396</v>
      </c>
      <c r="LC29190" s="2">
        <v>43836</v>
      </c>
      <c r="LD29190" s="37" t="s">
        <v>1295</v>
      </c>
      <c r="LE29190" s="37">
        <v>5823864</v>
      </c>
      <c r="LF29190" s="37">
        <v>0</v>
      </c>
      <c r="LG29190" s="37">
        <v>3163907</v>
      </c>
      <c r="LH29190" s="37">
        <v>28504835</v>
      </c>
      <c r="LI29190" s="37">
        <v>34328699</v>
      </c>
      <c r="LJ29190" s="37">
        <v>40173955</v>
      </c>
      <c r="LK29190" s="37">
        <v>2019</v>
      </c>
      <c r="LL29190" s="37" t="s">
        <v>1309</v>
      </c>
    </row>
    <row r="29191" spans="313:324" x14ac:dyDescent="0.25">
      <c r="LA29191" s="37">
        <v>29914</v>
      </c>
      <c r="LB29191" s="37" t="s">
        <v>1396</v>
      </c>
      <c r="LC29191" s="2">
        <v>43836</v>
      </c>
      <c r="LD29191" s="37" t="s">
        <v>1296</v>
      </c>
      <c r="LE29191" s="37">
        <v>845799</v>
      </c>
      <c r="LF29191" s="37">
        <v>0</v>
      </c>
      <c r="LG29191" s="37">
        <v>154076</v>
      </c>
      <c r="LH29191" s="37">
        <v>411335</v>
      </c>
      <c r="LI29191" s="37">
        <v>1257134</v>
      </c>
      <c r="LJ29191" s="37">
        <v>1157217</v>
      </c>
      <c r="LK29191" s="37">
        <v>2019</v>
      </c>
      <c r="LL29191" s="37" t="s">
        <v>1309</v>
      </c>
    </row>
    <row r="29192" spans="313:324" x14ac:dyDescent="0.25">
      <c r="LA29192" s="37">
        <v>29915</v>
      </c>
      <c r="LB29192" s="37" t="s">
        <v>1396</v>
      </c>
      <c r="LC29192" s="2">
        <v>43836</v>
      </c>
      <c r="LD29192" s="37" t="s">
        <v>1297</v>
      </c>
      <c r="LE29192" s="37">
        <v>0</v>
      </c>
      <c r="LF29192" s="37">
        <v>0</v>
      </c>
      <c r="LG29192" s="37">
        <v>0</v>
      </c>
      <c r="LH29192" s="37">
        <v>511544</v>
      </c>
      <c r="LI29192" s="37">
        <v>511544</v>
      </c>
      <c r="LJ29192" s="37">
        <v>341949</v>
      </c>
      <c r="LK29192" s="37">
        <v>2019</v>
      </c>
      <c r="LL29192" s="37" t="s">
        <v>1309</v>
      </c>
    </row>
    <row r="29193" spans="313:324" x14ac:dyDescent="0.25">
      <c r="LA29193" s="37">
        <v>29916</v>
      </c>
      <c r="LB29193" s="37" t="s">
        <v>1396</v>
      </c>
      <c r="LC29193" s="2">
        <v>43836</v>
      </c>
      <c r="LD29193" s="37" t="s">
        <v>1298</v>
      </c>
      <c r="LE29193" s="37">
        <v>28849399</v>
      </c>
      <c r="LF29193" s="37">
        <v>0</v>
      </c>
      <c r="LG29193" s="37">
        <v>7918966</v>
      </c>
      <c r="LH29193" s="37">
        <v>9067066</v>
      </c>
      <c r="LI29193" s="37">
        <v>37916465</v>
      </c>
      <c r="LJ29193" s="37">
        <v>35377291</v>
      </c>
      <c r="LK29193" s="37">
        <v>2019</v>
      </c>
      <c r="LL29193" s="37" t="s">
        <v>1309</v>
      </c>
    </row>
    <row r="29194" spans="313:324" x14ac:dyDescent="0.25">
      <c r="LA29194" s="37">
        <v>29917</v>
      </c>
      <c r="LB29194" s="37" t="s">
        <v>1396</v>
      </c>
      <c r="LC29194" s="2">
        <v>43836</v>
      </c>
      <c r="LD29194" s="37" t="s">
        <v>1386</v>
      </c>
      <c r="LE29194" s="37">
        <v>1822733</v>
      </c>
      <c r="LF29194" s="37">
        <v>1665501</v>
      </c>
      <c r="LG29194" s="37">
        <v>325018</v>
      </c>
      <c r="LH29194" s="37">
        <v>1501512</v>
      </c>
      <c r="LI29194" s="37">
        <v>4989746</v>
      </c>
      <c r="LJ29194" s="37">
        <v>4140667</v>
      </c>
      <c r="LK29194" s="37">
        <v>2019</v>
      </c>
      <c r="LL29194" s="37" t="s">
        <v>1359</v>
      </c>
    </row>
    <row r="29195" spans="313:324" x14ac:dyDescent="0.25">
      <c r="LA29195" s="37">
        <v>29918</v>
      </c>
      <c r="LB29195" s="37" t="s">
        <v>1396</v>
      </c>
      <c r="LC29195" s="2">
        <v>43836</v>
      </c>
      <c r="LD29195" s="37" t="s">
        <v>1370</v>
      </c>
      <c r="LE29195" s="37">
        <v>1373369</v>
      </c>
      <c r="LF29195" s="37">
        <v>4300711</v>
      </c>
      <c r="LG29195" s="37">
        <v>90001</v>
      </c>
      <c r="LH29195" s="37">
        <v>1564007</v>
      </c>
      <c r="LI29195" s="37">
        <v>7238087</v>
      </c>
      <c r="LJ29195" s="37">
        <v>7971654</v>
      </c>
      <c r="LK29195" s="37">
        <v>2019</v>
      </c>
      <c r="LL29195" s="37" t="s">
        <v>1359</v>
      </c>
    </row>
    <row r="29196" spans="313:324" x14ac:dyDescent="0.25">
      <c r="LA29196" s="37">
        <v>29919</v>
      </c>
      <c r="LB29196" s="37" t="s">
        <v>1396</v>
      </c>
      <c r="LC29196" s="2">
        <v>43836</v>
      </c>
      <c r="LD29196" s="37" t="s">
        <v>1358</v>
      </c>
      <c r="LE29196" s="37">
        <v>2369378</v>
      </c>
      <c r="LF29196" s="37">
        <v>8156799</v>
      </c>
      <c r="LG29196" s="37">
        <v>265465</v>
      </c>
      <c r="LH29196" s="37">
        <v>3235757</v>
      </c>
      <c r="LI29196" s="37">
        <v>13761934</v>
      </c>
      <c r="LJ29196" s="37">
        <v>15574084</v>
      </c>
      <c r="LK29196" s="37">
        <v>2019</v>
      </c>
      <c r="LL29196" s="37" t="s">
        <v>1359</v>
      </c>
    </row>
    <row r="29197" spans="313:324" x14ac:dyDescent="0.25">
      <c r="LA29197" s="37">
        <v>29920</v>
      </c>
      <c r="LB29197" s="37" t="s">
        <v>1396</v>
      </c>
      <c r="LC29197" s="2">
        <v>43836</v>
      </c>
      <c r="LD29197" s="37" t="s">
        <v>1371</v>
      </c>
      <c r="LE29197" s="37">
        <v>0</v>
      </c>
      <c r="LF29197" s="37">
        <v>0</v>
      </c>
      <c r="LG29197" s="37">
        <v>0</v>
      </c>
      <c r="LH29197" s="37">
        <v>3265197</v>
      </c>
      <c r="LI29197" s="37">
        <v>3265197</v>
      </c>
      <c r="LJ29197" s="37">
        <v>2352066</v>
      </c>
      <c r="LK29197" s="37">
        <v>2019</v>
      </c>
      <c r="LL29197" s="37" t="s">
        <v>1359</v>
      </c>
    </row>
    <row r="29198" spans="313:324" x14ac:dyDescent="0.25">
      <c r="LA29198" s="37">
        <v>29921</v>
      </c>
      <c r="LB29198" s="37" t="s">
        <v>1396</v>
      </c>
      <c r="LC29198" s="2">
        <v>43836</v>
      </c>
      <c r="LD29198" s="37" t="s">
        <v>1368</v>
      </c>
      <c r="LE29198" s="37">
        <v>0</v>
      </c>
      <c r="LF29198" s="37">
        <v>84612</v>
      </c>
      <c r="LG29198" s="37">
        <v>0</v>
      </c>
      <c r="LH29198" s="37">
        <v>19136</v>
      </c>
      <c r="LI29198" s="37">
        <v>103748</v>
      </c>
      <c r="LJ29198" s="37">
        <v>105568</v>
      </c>
      <c r="LK29198" s="37">
        <v>2019</v>
      </c>
      <c r="LL29198" s="37" t="s">
        <v>1359</v>
      </c>
    </row>
    <row r="29199" spans="313:324" x14ac:dyDescent="0.25">
      <c r="LA29199" s="37">
        <v>29922</v>
      </c>
      <c r="LB29199" s="37" t="s">
        <v>1396</v>
      </c>
      <c r="LC29199" s="2">
        <v>43836</v>
      </c>
      <c r="LD29199" s="37" t="s">
        <v>1387</v>
      </c>
      <c r="LE29199" s="37">
        <v>0</v>
      </c>
      <c r="LF29199" s="37">
        <v>0</v>
      </c>
      <c r="LG29199" s="37">
        <v>0</v>
      </c>
      <c r="LH29199" s="37">
        <v>56313872</v>
      </c>
      <c r="LI29199" s="37">
        <v>56313872</v>
      </c>
      <c r="LJ29199" s="37">
        <v>54792987</v>
      </c>
      <c r="LK29199" s="37">
        <v>2019</v>
      </c>
      <c r="LL29199" s="37" t="s">
        <v>1359</v>
      </c>
    </row>
    <row r="29200" spans="313:324" x14ac:dyDescent="0.25">
      <c r="LA29200" s="37">
        <v>29923</v>
      </c>
      <c r="LB29200" s="37" t="s">
        <v>1396</v>
      </c>
      <c r="LC29200" s="2">
        <v>43836</v>
      </c>
      <c r="LD29200" s="37" t="s">
        <v>1369</v>
      </c>
      <c r="LE29200" s="37">
        <v>4182411</v>
      </c>
      <c r="LF29200" s="37">
        <v>3412828</v>
      </c>
      <c r="LG29200" s="37">
        <v>88697</v>
      </c>
      <c r="LH29200" s="37">
        <v>1425973</v>
      </c>
      <c r="LI29200" s="37">
        <v>9021212</v>
      </c>
      <c r="LJ29200" s="37">
        <v>8583519</v>
      </c>
      <c r="LK29200" s="37">
        <v>2019</v>
      </c>
      <c r="LL29200" s="37" t="s">
        <v>1359</v>
      </c>
    </row>
    <row r="29201" spans="313:324" x14ac:dyDescent="0.25">
      <c r="LA29201" s="37">
        <v>29924</v>
      </c>
      <c r="LB29201" s="37" t="s">
        <v>1453</v>
      </c>
      <c r="LC29201" s="2">
        <v>43836</v>
      </c>
      <c r="LD29201" s="37" t="s">
        <v>1311</v>
      </c>
      <c r="LE29201" s="37">
        <v>45819520</v>
      </c>
      <c r="LF29201" s="37">
        <v>0</v>
      </c>
      <c r="LG29201" s="37">
        <v>0</v>
      </c>
      <c r="LH29201" s="37">
        <v>0</v>
      </c>
      <c r="LI29201" s="37">
        <v>45819520</v>
      </c>
      <c r="LJ29201" s="37">
        <v>45609891</v>
      </c>
      <c r="LK29201" s="37">
        <v>2019</v>
      </c>
      <c r="LL29201" s="37" t="s">
        <v>1312</v>
      </c>
    </row>
    <row r="29202" spans="313:324" x14ac:dyDescent="0.25">
      <c r="LA29202" s="37">
        <v>29925</v>
      </c>
      <c r="LB29202" s="37" t="s">
        <v>1453</v>
      </c>
      <c r="LC29202" s="2">
        <v>43836</v>
      </c>
      <c r="LD29202" s="37" t="s">
        <v>1315</v>
      </c>
      <c r="LE29202" s="37">
        <v>7258258</v>
      </c>
      <c r="LF29202" s="37">
        <v>0</v>
      </c>
      <c r="LG29202" s="37">
        <v>0</v>
      </c>
      <c r="LH29202" s="37">
        <v>0</v>
      </c>
      <c r="LI29202" s="37">
        <v>7258258</v>
      </c>
      <c r="LJ29202" s="37">
        <v>7539323</v>
      </c>
      <c r="LK29202" s="37">
        <v>2019</v>
      </c>
      <c r="LL29202" s="37" t="s">
        <v>1312</v>
      </c>
    </row>
    <row r="29203" spans="313:324" x14ac:dyDescent="0.25">
      <c r="LA29203" s="37">
        <v>29926</v>
      </c>
      <c r="LB29203" s="37" t="s">
        <v>1453</v>
      </c>
      <c r="LC29203" s="2">
        <v>43836</v>
      </c>
      <c r="LD29203" s="37" t="s">
        <v>1316</v>
      </c>
      <c r="LE29203" s="37">
        <v>1347081</v>
      </c>
      <c r="LF29203" s="37">
        <v>0</v>
      </c>
      <c r="LG29203" s="37">
        <v>0</v>
      </c>
      <c r="LH29203" s="37">
        <v>0</v>
      </c>
      <c r="LI29203" s="37">
        <v>1347081</v>
      </c>
      <c r="LJ29203" s="37">
        <v>1330215</v>
      </c>
      <c r="LK29203" s="37">
        <v>2019</v>
      </c>
      <c r="LL29203" s="37" t="s">
        <v>1312</v>
      </c>
    </row>
    <row r="29204" spans="313:324" x14ac:dyDescent="0.25">
      <c r="LA29204" s="37">
        <v>29927</v>
      </c>
      <c r="LB29204" s="37" t="s">
        <v>1453</v>
      </c>
      <c r="LC29204" s="2">
        <v>43836</v>
      </c>
      <c r="LD29204" s="37" t="s">
        <v>1313</v>
      </c>
      <c r="LE29204" s="37">
        <v>7917999</v>
      </c>
      <c r="LF29204" s="37">
        <v>0</v>
      </c>
      <c r="LG29204" s="37">
        <v>0</v>
      </c>
      <c r="LH29204" s="37">
        <v>0</v>
      </c>
      <c r="LI29204" s="37">
        <v>7917999</v>
      </c>
      <c r="LJ29204" s="37">
        <v>7405351</v>
      </c>
      <c r="LK29204" s="37">
        <v>2019</v>
      </c>
      <c r="LL29204" s="37" t="s">
        <v>1312</v>
      </c>
    </row>
    <row r="29205" spans="313:324" x14ac:dyDescent="0.25">
      <c r="LA29205" s="37">
        <v>29928</v>
      </c>
      <c r="LB29205" s="37" t="s">
        <v>1453</v>
      </c>
      <c r="LC29205" s="2">
        <v>43836</v>
      </c>
      <c r="LD29205" s="37" t="s">
        <v>1354</v>
      </c>
      <c r="LE29205" s="37">
        <v>2750780</v>
      </c>
      <c r="LF29205" s="37">
        <v>0</v>
      </c>
      <c r="LG29205" s="37">
        <v>0</v>
      </c>
      <c r="LH29205" s="37">
        <v>0</v>
      </c>
      <c r="LI29205" s="37">
        <v>2750780</v>
      </c>
      <c r="LJ29205" s="37">
        <v>3469732</v>
      </c>
      <c r="LK29205" s="37">
        <v>2019</v>
      </c>
      <c r="LL29205" s="37" t="s">
        <v>1312</v>
      </c>
    </row>
    <row r="29206" spans="313:324" x14ac:dyDescent="0.25">
      <c r="LA29206" s="37">
        <v>29929</v>
      </c>
      <c r="LB29206" s="37" t="s">
        <v>1453</v>
      </c>
      <c r="LC29206" s="2">
        <v>43836</v>
      </c>
      <c r="LD29206" s="37" t="s">
        <v>1314</v>
      </c>
      <c r="LE29206" s="37">
        <v>3472509</v>
      </c>
      <c r="LF29206" s="37">
        <v>0</v>
      </c>
      <c r="LG29206" s="37">
        <v>0</v>
      </c>
      <c r="LH29206" s="37">
        <v>0</v>
      </c>
      <c r="LI29206" s="37">
        <v>3472509</v>
      </c>
      <c r="LJ29206" s="37">
        <v>3261813</v>
      </c>
      <c r="LK29206" s="37">
        <v>2019</v>
      </c>
      <c r="LL29206" s="37" t="s">
        <v>1312</v>
      </c>
    </row>
    <row r="29207" spans="313:324" x14ac:dyDescent="0.25">
      <c r="LA29207" s="37">
        <v>29930</v>
      </c>
      <c r="LB29207" s="37" t="s">
        <v>1453</v>
      </c>
      <c r="LC29207" s="2">
        <v>43836</v>
      </c>
      <c r="LD29207" s="37" t="s">
        <v>1399</v>
      </c>
      <c r="LE29207" s="37">
        <v>177918</v>
      </c>
      <c r="LF29207" s="37">
        <v>0</v>
      </c>
      <c r="LG29207" s="37">
        <v>0</v>
      </c>
      <c r="LH29207" s="37">
        <v>0</v>
      </c>
      <c r="LI29207" s="37">
        <v>177918</v>
      </c>
      <c r="LJ29207" s="37">
        <v>222824</v>
      </c>
      <c r="LK29207" s="37">
        <v>2019</v>
      </c>
      <c r="LL29207" s="37" t="s">
        <v>1312</v>
      </c>
    </row>
    <row r="29208" spans="313:324" x14ac:dyDescent="0.25">
      <c r="LA29208" s="37">
        <v>29931</v>
      </c>
      <c r="LB29208" s="37" t="s">
        <v>1453</v>
      </c>
      <c r="LC29208" s="2">
        <v>43836</v>
      </c>
      <c r="LD29208" s="37" t="s">
        <v>1355</v>
      </c>
      <c r="LE29208" s="37">
        <v>824875</v>
      </c>
      <c r="LF29208" s="37">
        <v>0</v>
      </c>
      <c r="LG29208" s="37">
        <v>0</v>
      </c>
      <c r="LH29208" s="37">
        <v>0</v>
      </c>
      <c r="LI29208" s="37">
        <v>824875</v>
      </c>
      <c r="LJ29208" s="37">
        <v>762650</v>
      </c>
      <c r="LK29208" s="37">
        <v>2019</v>
      </c>
      <c r="LL29208" s="37" t="s">
        <v>1318</v>
      </c>
    </row>
    <row r="29209" spans="313:324" x14ac:dyDescent="0.25">
      <c r="LA29209" s="37">
        <v>29932</v>
      </c>
      <c r="LB29209" s="37" t="s">
        <v>1453</v>
      </c>
      <c r="LC29209" s="2">
        <v>43836</v>
      </c>
      <c r="LD29209" s="37" t="s">
        <v>1321</v>
      </c>
      <c r="LE29209" s="37">
        <v>0</v>
      </c>
      <c r="LF29209" s="37">
        <v>0</v>
      </c>
      <c r="LG29209" s="37">
        <v>0</v>
      </c>
      <c r="LH29209" s="37">
        <v>0</v>
      </c>
      <c r="LI29209" s="37">
        <v>0</v>
      </c>
      <c r="LJ29209" s="37">
        <v>115561</v>
      </c>
      <c r="LK29209" s="37">
        <v>2019</v>
      </c>
      <c r="LL29209" s="37" t="s">
        <v>1318</v>
      </c>
    </row>
    <row r="29210" spans="313:324" x14ac:dyDescent="0.25">
      <c r="LA29210" s="37">
        <v>29933</v>
      </c>
      <c r="LB29210" s="37" t="s">
        <v>1453</v>
      </c>
      <c r="LC29210" s="2">
        <v>43836</v>
      </c>
      <c r="LD29210" s="37" t="s">
        <v>1350</v>
      </c>
      <c r="LE29210" s="37">
        <v>130302</v>
      </c>
      <c r="LF29210" s="37">
        <v>0</v>
      </c>
      <c r="LG29210" s="37">
        <v>0</v>
      </c>
      <c r="LH29210" s="37">
        <v>0</v>
      </c>
      <c r="LI29210" s="37">
        <v>130302</v>
      </c>
      <c r="LJ29210" s="37">
        <v>149026</v>
      </c>
      <c r="LK29210" s="37">
        <v>2019</v>
      </c>
      <c r="LL29210" s="37" t="s">
        <v>1318</v>
      </c>
    </row>
    <row r="29211" spans="313:324" x14ac:dyDescent="0.25">
      <c r="LA29211" s="37">
        <v>29934</v>
      </c>
      <c r="LB29211" s="37" t="s">
        <v>1453</v>
      </c>
      <c r="LC29211" s="2">
        <v>43836</v>
      </c>
      <c r="LD29211" s="37" t="s">
        <v>1323</v>
      </c>
      <c r="LE29211" s="37">
        <v>-2653662</v>
      </c>
      <c r="LF29211" s="37">
        <v>0</v>
      </c>
      <c r="LG29211" s="37">
        <v>0</v>
      </c>
      <c r="LH29211" s="37">
        <v>0</v>
      </c>
      <c r="LI29211" s="37">
        <v>-2653662</v>
      </c>
      <c r="LJ29211" s="37">
        <v>-2928678</v>
      </c>
      <c r="LK29211" s="37">
        <v>2019</v>
      </c>
      <c r="LL29211" s="37" t="s">
        <v>1324</v>
      </c>
    </row>
    <row r="29212" spans="313:324" x14ac:dyDescent="0.25">
      <c r="LA29212" s="37">
        <v>29935</v>
      </c>
      <c r="LB29212" s="37" t="s">
        <v>1453</v>
      </c>
      <c r="LC29212" s="2">
        <v>43836</v>
      </c>
      <c r="LD29212" s="37" t="s">
        <v>1325</v>
      </c>
      <c r="LE29212" s="37">
        <v>-1245019</v>
      </c>
      <c r="LF29212" s="37">
        <v>0</v>
      </c>
      <c r="LG29212" s="37">
        <v>0</v>
      </c>
      <c r="LH29212" s="37">
        <v>0</v>
      </c>
      <c r="LI29212" s="37">
        <v>-1245019</v>
      </c>
      <c r="LJ29212" s="37">
        <v>-1114909</v>
      </c>
      <c r="LK29212" s="37">
        <v>2019</v>
      </c>
      <c r="LL29212" s="37" t="s">
        <v>1324</v>
      </c>
    </row>
    <row r="29213" spans="313:324" x14ac:dyDescent="0.25">
      <c r="LA29213" s="37">
        <v>29936</v>
      </c>
      <c r="LB29213" s="37" t="s">
        <v>1453</v>
      </c>
      <c r="LC29213" s="2">
        <v>43836</v>
      </c>
      <c r="LD29213" s="37" t="s">
        <v>1327</v>
      </c>
      <c r="LE29213" s="37">
        <v>-9512774</v>
      </c>
      <c r="LF29213" s="37">
        <v>0</v>
      </c>
      <c r="LG29213" s="37">
        <v>0</v>
      </c>
      <c r="LH29213" s="37">
        <v>0</v>
      </c>
      <c r="LI29213" s="37">
        <v>-9512774</v>
      </c>
      <c r="LJ29213" s="37">
        <v>-10122394</v>
      </c>
      <c r="LK29213" s="37">
        <v>2019</v>
      </c>
      <c r="LL29213" s="37" t="s">
        <v>1324</v>
      </c>
    </row>
    <row r="29214" spans="313:324" x14ac:dyDescent="0.25">
      <c r="LA29214" s="37">
        <v>29937</v>
      </c>
      <c r="LB29214" s="37" t="s">
        <v>1453</v>
      </c>
      <c r="LC29214" s="2">
        <v>43836</v>
      </c>
      <c r="LD29214" s="37" t="s">
        <v>1326</v>
      </c>
      <c r="LE29214" s="37">
        <v>-604851</v>
      </c>
      <c r="LF29214" s="37">
        <v>0</v>
      </c>
      <c r="LG29214" s="37">
        <v>0</v>
      </c>
      <c r="LH29214" s="37">
        <v>0</v>
      </c>
      <c r="LI29214" s="37">
        <v>-604851</v>
      </c>
      <c r="LJ29214" s="37">
        <v>-554763</v>
      </c>
      <c r="LK29214" s="37">
        <v>2019</v>
      </c>
      <c r="LL29214" s="37" t="s">
        <v>1324</v>
      </c>
    </row>
    <row r="29215" spans="313:324" x14ac:dyDescent="0.25">
      <c r="LA29215" s="37">
        <v>29938</v>
      </c>
      <c r="LB29215" s="37" t="s">
        <v>1453</v>
      </c>
      <c r="LC29215" s="2">
        <v>43836</v>
      </c>
      <c r="LD29215" s="37" t="s">
        <v>1328</v>
      </c>
      <c r="LE29215" s="37">
        <v>0</v>
      </c>
      <c r="LF29215" s="37">
        <v>3380340</v>
      </c>
      <c r="LG29215" s="37">
        <v>0</v>
      </c>
      <c r="LH29215" s="37">
        <v>0</v>
      </c>
      <c r="LI29215" s="37">
        <v>3380340</v>
      </c>
      <c r="LJ29215" s="37">
        <v>3144177</v>
      </c>
      <c r="LK29215" s="37">
        <v>2019</v>
      </c>
      <c r="LL29215" s="37" t="s">
        <v>1329</v>
      </c>
    </row>
    <row r="29216" spans="313:324" x14ac:dyDescent="0.25">
      <c r="LA29216" s="37">
        <v>29939</v>
      </c>
      <c r="LB29216" s="37" t="s">
        <v>1453</v>
      </c>
      <c r="LC29216" s="2">
        <v>43836</v>
      </c>
      <c r="LD29216" s="37" t="s">
        <v>1331</v>
      </c>
      <c r="LE29216" s="37">
        <v>0</v>
      </c>
      <c r="LF29216" s="37">
        <v>3376037</v>
      </c>
      <c r="LG29216" s="37">
        <v>0</v>
      </c>
      <c r="LH29216" s="37">
        <v>0</v>
      </c>
      <c r="LI29216" s="37">
        <v>3376037</v>
      </c>
      <c r="LJ29216" s="37">
        <v>3913274</v>
      </c>
      <c r="LK29216" s="37">
        <v>2019</v>
      </c>
      <c r="LL29216" s="37" t="s">
        <v>1329</v>
      </c>
    </row>
    <row r="29217" spans="313:324" x14ac:dyDescent="0.25">
      <c r="LA29217" s="37">
        <v>29940</v>
      </c>
      <c r="LB29217" s="37" t="s">
        <v>1453</v>
      </c>
      <c r="LC29217" s="2">
        <v>43836</v>
      </c>
      <c r="LD29217" s="37" t="s">
        <v>1333</v>
      </c>
      <c r="LE29217" s="37">
        <v>1804790</v>
      </c>
      <c r="LF29217" s="37">
        <v>0</v>
      </c>
      <c r="LG29217" s="37">
        <v>0</v>
      </c>
      <c r="LH29217" s="37">
        <v>0</v>
      </c>
      <c r="LI29217" s="37">
        <v>1804790</v>
      </c>
      <c r="LJ29217" s="37">
        <v>799607</v>
      </c>
      <c r="LK29217" s="37">
        <v>2019</v>
      </c>
      <c r="LL29217" s="37" t="s">
        <v>1329</v>
      </c>
    </row>
    <row r="29218" spans="313:324" x14ac:dyDescent="0.25">
      <c r="LA29218" s="37">
        <v>29941</v>
      </c>
      <c r="LB29218" s="37" t="s">
        <v>1453</v>
      </c>
      <c r="LC29218" s="2">
        <v>43836</v>
      </c>
      <c r="LD29218" s="37" t="s">
        <v>1330</v>
      </c>
      <c r="LE29218" s="37">
        <v>0</v>
      </c>
      <c r="LF29218" s="37">
        <v>5678124</v>
      </c>
      <c r="LG29218" s="37">
        <v>0</v>
      </c>
      <c r="LH29218" s="37">
        <v>0</v>
      </c>
      <c r="LI29218" s="37">
        <v>5678124</v>
      </c>
      <c r="LJ29218" s="37">
        <v>7219799</v>
      </c>
      <c r="LK29218" s="37">
        <v>2019</v>
      </c>
      <c r="LL29218" s="37" t="s">
        <v>1329</v>
      </c>
    </row>
    <row r="29219" spans="313:324" x14ac:dyDescent="0.25">
      <c r="LA29219" s="37">
        <v>29942</v>
      </c>
      <c r="LB29219" s="37" t="s">
        <v>1453</v>
      </c>
      <c r="LC29219" s="2">
        <v>43836</v>
      </c>
      <c r="LD29219" s="37" t="s">
        <v>1356</v>
      </c>
      <c r="LE29219" s="37">
        <v>0</v>
      </c>
      <c r="LF29219" s="37">
        <v>0</v>
      </c>
      <c r="LG29219" s="37">
        <v>0</v>
      </c>
      <c r="LH29219" s="37">
        <v>1238259</v>
      </c>
      <c r="LI29219" s="37">
        <v>1238259</v>
      </c>
      <c r="LJ29219" s="37">
        <v>852476</v>
      </c>
      <c r="LK29219" s="37">
        <v>2019</v>
      </c>
      <c r="LL29219" s="37" t="s">
        <v>1336</v>
      </c>
    </row>
    <row r="29220" spans="313:324" x14ac:dyDescent="0.25">
      <c r="LA29220" s="37">
        <v>29943</v>
      </c>
      <c r="LB29220" s="37" t="s">
        <v>1453</v>
      </c>
      <c r="LC29220" s="2">
        <v>43836</v>
      </c>
      <c r="LD29220" s="37" t="s">
        <v>1338</v>
      </c>
      <c r="LE29220" s="37">
        <v>0</v>
      </c>
      <c r="LF29220" s="37">
        <v>0</v>
      </c>
      <c r="LG29220" s="37">
        <v>0</v>
      </c>
      <c r="LH29220" s="37">
        <v>474170</v>
      </c>
      <c r="LI29220" s="37">
        <v>474170</v>
      </c>
      <c r="LJ29220" s="37">
        <v>449889</v>
      </c>
      <c r="LK29220" s="37">
        <v>2019</v>
      </c>
      <c r="LL29220" s="37" t="s">
        <v>1336</v>
      </c>
    </row>
    <row r="29221" spans="313:324" x14ac:dyDescent="0.25">
      <c r="LA29221" s="37">
        <v>29944</v>
      </c>
      <c r="LB29221" s="37" t="s">
        <v>1453</v>
      </c>
      <c r="LC29221" s="2">
        <v>43836</v>
      </c>
      <c r="LD29221" s="37" t="s">
        <v>1335</v>
      </c>
      <c r="LE29221" s="37">
        <v>0</v>
      </c>
      <c r="LF29221" s="37">
        <v>0</v>
      </c>
      <c r="LG29221" s="37">
        <v>0</v>
      </c>
      <c r="LH29221" s="37">
        <v>2850057</v>
      </c>
      <c r="LI29221" s="37">
        <v>2850057</v>
      </c>
      <c r="LJ29221" s="37">
        <v>2802449</v>
      </c>
      <c r="LK29221" s="37">
        <v>2019</v>
      </c>
      <c r="LL29221" s="37" t="s">
        <v>1336</v>
      </c>
    </row>
    <row r="29222" spans="313:324" x14ac:dyDescent="0.25">
      <c r="LA29222" s="37">
        <v>29945</v>
      </c>
      <c r="LB29222" s="37" t="s">
        <v>1453</v>
      </c>
      <c r="LC29222" s="2">
        <v>43836</v>
      </c>
      <c r="LD29222" s="37" t="s">
        <v>1292</v>
      </c>
      <c r="LE29222" s="37">
        <v>21340695</v>
      </c>
      <c r="LF29222" s="37">
        <v>0</v>
      </c>
      <c r="LG29222" s="37">
        <v>9059106</v>
      </c>
      <c r="LH29222" s="37">
        <v>5349515</v>
      </c>
      <c r="LI29222" s="37">
        <v>26690210</v>
      </c>
      <c r="LJ29222" s="37">
        <v>31679215</v>
      </c>
      <c r="LK29222" s="37">
        <v>2019</v>
      </c>
      <c r="LL29222" s="37" t="s">
        <v>1309</v>
      </c>
    </row>
    <row r="29223" spans="313:324" x14ac:dyDescent="0.25">
      <c r="LA29223" s="37">
        <v>29946</v>
      </c>
      <c r="LB29223" s="37" t="s">
        <v>1453</v>
      </c>
      <c r="LC29223" s="2">
        <v>43836</v>
      </c>
      <c r="LD29223" s="37" t="s">
        <v>1293</v>
      </c>
      <c r="LE29223" s="37">
        <v>26285389</v>
      </c>
      <c r="LF29223" s="37">
        <v>0</v>
      </c>
      <c r="LG29223" s="37">
        <v>7568575</v>
      </c>
      <c r="LH29223" s="37">
        <v>15829285</v>
      </c>
      <c r="LI29223" s="37">
        <v>42114674</v>
      </c>
      <c r="LJ29223" s="37">
        <v>44897257</v>
      </c>
      <c r="LK29223" s="37">
        <v>2019</v>
      </c>
      <c r="LL29223" s="37" t="s">
        <v>1309</v>
      </c>
    </row>
    <row r="29224" spans="313:324" x14ac:dyDescent="0.25">
      <c r="LA29224" s="37">
        <v>29947</v>
      </c>
      <c r="LB29224" s="37" t="s">
        <v>1453</v>
      </c>
      <c r="LC29224" s="2">
        <v>43836</v>
      </c>
      <c r="LD29224" s="37" t="s">
        <v>1294</v>
      </c>
      <c r="LE29224" s="37">
        <v>104285475</v>
      </c>
      <c r="LF29224" s="37">
        <v>0</v>
      </c>
      <c r="LG29224" s="37">
        <v>20634448</v>
      </c>
      <c r="LH29224" s="37">
        <v>18472839</v>
      </c>
      <c r="LI29224" s="37">
        <v>122758314</v>
      </c>
      <c r="LJ29224" s="37">
        <v>133357533</v>
      </c>
      <c r="LK29224" s="37">
        <v>2019</v>
      </c>
      <c r="LL29224" s="37" t="s">
        <v>1309</v>
      </c>
    </row>
    <row r="29225" spans="313:324" x14ac:dyDescent="0.25">
      <c r="LA29225" s="37">
        <v>29948</v>
      </c>
      <c r="LB29225" s="37" t="s">
        <v>1453</v>
      </c>
      <c r="LC29225" s="2">
        <v>43836</v>
      </c>
      <c r="LD29225" s="37" t="s">
        <v>1295</v>
      </c>
      <c r="LE29225" s="37">
        <v>7148329</v>
      </c>
      <c r="LF29225" s="37">
        <v>0</v>
      </c>
      <c r="LG29225" s="37">
        <v>3769824</v>
      </c>
      <c r="LH29225" s="37">
        <v>29450408</v>
      </c>
      <c r="LI29225" s="37">
        <v>36598737</v>
      </c>
      <c r="LJ29225" s="37">
        <v>36897204</v>
      </c>
      <c r="LK29225" s="37">
        <v>2019</v>
      </c>
      <c r="LL29225" s="37" t="s">
        <v>1309</v>
      </c>
    </row>
    <row r="29226" spans="313:324" x14ac:dyDescent="0.25">
      <c r="LA29226" s="37">
        <v>29949</v>
      </c>
      <c r="LB29226" s="37" t="s">
        <v>1453</v>
      </c>
      <c r="LC29226" s="2">
        <v>43836</v>
      </c>
      <c r="LD29226" s="37" t="s">
        <v>1296</v>
      </c>
      <c r="LE29226" s="37">
        <v>5059582</v>
      </c>
      <c r="LF29226" s="37">
        <v>0</v>
      </c>
      <c r="LG29226" s="37">
        <v>1011205</v>
      </c>
      <c r="LH29226" s="37">
        <v>1550605</v>
      </c>
      <c r="LI29226" s="37">
        <v>6610187</v>
      </c>
      <c r="LJ29226" s="37">
        <v>9820919</v>
      </c>
      <c r="LK29226" s="37">
        <v>2019</v>
      </c>
      <c r="LL29226" s="37" t="s">
        <v>1309</v>
      </c>
    </row>
    <row r="29227" spans="313:324" x14ac:dyDescent="0.25">
      <c r="LA29227" s="37">
        <v>29950</v>
      </c>
      <c r="LB29227" s="37" t="s">
        <v>1453</v>
      </c>
      <c r="LC29227" s="2">
        <v>43836</v>
      </c>
      <c r="LD29227" s="37" t="s">
        <v>1297</v>
      </c>
      <c r="LE29227" s="37">
        <v>0</v>
      </c>
      <c r="LF29227" s="37">
        <v>0</v>
      </c>
      <c r="LG29227" s="37">
        <v>0</v>
      </c>
      <c r="LH29227" s="37">
        <v>2123976</v>
      </c>
      <c r="LI29227" s="37">
        <v>2123976</v>
      </c>
      <c r="LJ29227" s="37">
        <v>1944436</v>
      </c>
      <c r="LK29227" s="37">
        <v>2019</v>
      </c>
      <c r="LL29227" s="37" t="s">
        <v>1309</v>
      </c>
    </row>
    <row r="29228" spans="313:324" x14ac:dyDescent="0.25">
      <c r="LA29228" s="37">
        <v>29951</v>
      </c>
      <c r="LB29228" s="37" t="s">
        <v>1453</v>
      </c>
      <c r="LC29228" s="2">
        <v>43836</v>
      </c>
      <c r="LD29228" s="37" t="s">
        <v>1298</v>
      </c>
      <c r="LE29228" s="37">
        <v>23186479</v>
      </c>
      <c r="LF29228" s="37">
        <v>0</v>
      </c>
      <c r="LG29228" s="37">
        <v>6656527</v>
      </c>
      <c r="LH29228" s="37">
        <v>5069186</v>
      </c>
      <c r="LI29228" s="37">
        <v>28255665</v>
      </c>
      <c r="LJ29228" s="37">
        <v>32525389</v>
      </c>
      <c r="LK29228" s="37">
        <v>2019</v>
      </c>
      <c r="LL29228" s="37" t="s">
        <v>1309</v>
      </c>
    </row>
    <row r="29229" spans="313:324" x14ac:dyDescent="0.25">
      <c r="LA29229" s="37">
        <v>29952</v>
      </c>
      <c r="LB29229" s="37" t="s">
        <v>1453</v>
      </c>
      <c r="LC29229" s="2">
        <v>43836</v>
      </c>
      <c r="LD29229" s="37" t="s">
        <v>1386</v>
      </c>
      <c r="LE29229" s="37">
        <v>106575</v>
      </c>
      <c r="LF29229" s="37">
        <v>2063085</v>
      </c>
      <c r="LG29229" s="37">
        <v>0</v>
      </c>
      <c r="LH29229" s="37">
        <v>0</v>
      </c>
      <c r="LI29229" s="37">
        <v>2169660</v>
      </c>
      <c r="LJ29229" s="37">
        <v>2284243</v>
      </c>
      <c r="LK29229" s="37">
        <v>2019</v>
      </c>
      <c r="LL29229" s="37" t="s">
        <v>1359</v>
      </c>
    </row>
    <row r="29230" spans="313:324" x14ac:dyDescent="0.25">
      <c r="LA29230" s="37">
        <v>29953</v>
      </c>
      <c r="LB29230" s="37" t="s">
        <v>1453</v>
      </c>
      <c r="LC29230" s="2">
        <v>43836</v>
      </c>
      <c r="LD29230" s="37" t="s">
        <v>1370</v>
      </c>
      <c r="LE29230" s="37">
        <v>0</v>
      </c>
      <c r="LF29230" s="37">
        <v>5029911</v>
      </c>
      <c r="LG29230" s="37">
        <v>0</v>
      </c>
      <c r="LH29230" s="37">
        <v>0</v>
      </c>
      <c r="LI29230" s="37">
        <v>5029911</v>
      </c>
      <c r="LJ29230" s="37">
        <v>5413045</v>
      </c>
      <c r="LK29230" s="37">
        <v>2019</v>
      </c>
      <c r="LL29230" s="37" t="s">
        <v>1359</v>
      </c>
    </row>
    <row r="29231" spans="313:324" x14ac:dyDescent="0.25">
      <c r="LA29231" s="37">
        <v>29954</v>
      </c>
      <c r="LB29231" s="37" t="s">
        <v>1453</v>
      </c>
      <c r="LC29231" s="2">
        <v>43836</v>
      </c>
      <c r="LD29231" s="37" t="s">
        <v>1358</v>
      </c>
      <c r="LE29231" s="37">
        <v>1308404</v>
      </c>
      <c r="LF29231" s="37">
        <v>13128271</v>
      </c>
      <c r="LG29231" s="37">
        <v>0</v>
      </c>
      <c r="LH29231" s="37">
        <v>1492174</v>
      </c>
      <c r="LI29231" s="37">
        <v>15928849</v>
      </c>
      <c r="LJ29231" s="37">
        <v>17221913</v>
      </c>
      <c r="LK29231" s="37">
        <v>2019</v>
      </c>
      <c r="LL29231" s="37" t="s">
        <v>1359</v>
      </c>
    </row>
    <row r="29232" spans="313:324" x14ac:dyDescent="0.25">
      <c r="LA29232" s="37">
        <v>29955</v>
      </c>
      <c r="LB29232" s="37" t="s">
        <v>1453</v>
      </c>
      <c r="LC29232" s="2">
        <v>43836</v>
      </c>
      <c r="LD29232" s="37" t="s">
        <v>1368</v>
      </c>
      <c r="LE29232" s="37">
        <v>451642</v>
      </c>
      <c r="LF29232" s="37">
        <v>880343</v>
      </c>
      <c r="LG29232" s="37">
        <v>0</v>
      </c>
      <c r="LH29232" s="37">
        <v>1291941</v>
      </c>
      <c r="LI29232" s="37">
        <v>2623926</v>
      </c>
      <c r="LJ29232" s="37">
        <v>4311286</v>
      </c>
      <c r="LK29232" s="37">
        <v>2019</v>
      </c>
      <c r="LL29232" s="37" t="s">
        <v>1359</v>
      </c>
    </row>
    <row r="29233" spans="313:324" x14ac:dyDescent="0.25">
      <c r="LA29233" s="37">
        <v>29956</v>
      </c>
      <c r="LB29233" s="37" t="s">
        <v>1453</v>
      </c>
      <c r="LC29233" s="2">
        <v>43836</v>
      </c>
      <c r="LD29233" s="37" t="s">
        <v>1387</v>
      </c>
      <c r="LE29233" s="37">
        <v>0</v>
      </c>
      <c r="LF29233" s="37">
        <v>0</v>
      </c>
      <c r="LG29233" s="37">
        <v>0</v>
      </c>
      <c r="LH29233" s="37">
        <v>54701510</v>
      </c>
      <c r="LI29233" s="37">
        <v>54701510</v>
      </c>
      <c r="LJ29233" s="37">
        <v>58480378</v>
      </c>
      <c r="LK29233" s="37">
        <v>2019</v>
      </c>
      <c r="LL29233" s="37" t="s">
        <v>1359</v>
      </c>
    </row>
    <row r="29234" spans="313:324" x14ac:dyDescent="0.25">
      <c r="LA29234" s="37">
        <v>29957</v>
      </c>
      <c r="LB29234" s="37" t="s">
        <v>1453</v>
      </c>
      <c r="LC29234" s="2">
        <v>43836</v>
      </c>
      <c r="LD29234" s="37" t="s">
        <v>1369</v>
      </c>
      <c r="LE29234" s="37">
        <v>1289544</v>
      </c>
      <c r="LF29234" s="37">
        <v>3688442</v>
      </c>
      <c r="LG29234" s="37">
        <v>0</v>
      </c>
      <c r="LH29234" s="37">
        <v>1001534</v>
      </c>
      <c r="LI29234" s="37">
        <v>5979520</v>
      </c>
      <c r="LJ29234" s="37">
        <v>5924172</v>
      </c>
      <c r="LK29234" s="37">
        <v>2019</v>
      </c>
      <c r="LL29234" s="37" t="s">
        <v>1359</v>
      </c>
    </row>
    <row r="29235" spans="313:324" x14ac:dyDescent="0.25">
      <c r="LA29235" s="37">
        <v>29958</v>
      </c>
      <c r="LB29235" s="37" t="s">
        <v>1383</v>
      </c>
      <c r="LC29235" s="2">
        <v>43837</v>
      </c>
      <c r="LD29235" s="37" t="s">
        <v>1311</v>
      </c>
      <c r="LE29235" s="37">
        <v>2875598</v>
      </c>
      <c r="LF29235" s="37">
        <v>0</v>
      </c>
      <c r="LG29235" s="37">
        <v>3032937</v>
      </c>
      <c r="LH29235" s="37">
        <v>0</v>
      </c>
      <c r="LI29235" s="37">
        <v>2875598</v>
      </c>
      <c r="LJ29235" s="37">
        <v>3032937</v>
      </c>
      <c r="LK29235" s="37">
        <v>2019</v>
      </c>
      <c r="LL29235" s="37" t="s">
        <v>1312</v>
      </c>
    </row>
    <row r="29236" spans="313:324" x14ac:dyDescent="0.25">
      <c r="LA29236" s="37">
        <v>29959</v>
      </c>
      <c r="LB29236" s="37" t="s">
        <v>1383</v>
      </c>
      <c r="LC29236" s="2">
        <v>43837</v>
      </c>
      <c r="LD29236" s="37" t="s">
        <v>1315</v>
      </c>
      <c r="LE29236" s="37">
        <v>169367</v>
      </c>
      <c r="LF29236" s="37">
        <v>0</v>
      </c>
      <c r="LG29236" s="37">
        <v>145603</v>
      </c>
      <c r="LH29236" s="37">
        <v>0</v>
      </c>
      <c r="LI29236" s="37">
        <v>169367</v>
      </c>
      <c r="LJ29236" s="37">
        <v>145603</v>
      </c>
      <c r="LK29236" s="37">
        <v>2019</v>
      </c>
      <c r="LL29236" s="37" t="s">
        <v>1312</v>
      </c>
    </row>
    <row r="29237" spans="313:324" x14ac:dyDescent="0.25">
      <c r="LA29237" s="37">
        <v>29960</v>
      </c>
      <c r="LB29237" s="37" t="s">
        <v>1383</v>
      </c>
      <c r="LC29237" s="2">
        <v>43837</v>
      </c>
      <c r="LD29237" s="37" t="s">
        <v>1313</v>
      </c>
      <c r="LE29237" s="37">
        <v>4068255</v>
      </c>
      <c r="LF29237" s="37">
        <v>0</v>
      </c>
      <c r="LG29237" s="37">
        <v>4584841</v>
      </c>
      <c r="LH29237" s="37">
        <v>0</v>
      </c>
      <c r="LI29237" s="37">
        <v>4068255</v>
      </c>
      <c r="LJ29237" s="37">
        <v>4584841</v>
      </c>
      <c r="LK29237" s="37">
        <v>2019</v>
      </c>
      <c r="LL29237" s="37" t="s">
        <v>1312</v>
      </c>
    </row>
    <row r="29238" spans="313:324" x14ac:dyDescent="0.25">
      <c r="LA29238" s="37">
        <v>29961</v>
      </c>
      <c r="LB29238" s="37" t="s">
        <v>1383</v>
      </c>
      <c r="LC29238" s="2">
        <v>43837</v>
      </c>
      <c r="LD29238" s="37" t="s">
        <v>1354</v>
      </c>
      <c r="LE29238" s="37">
        <v>867601</v>
      </c>
      <c r="LF29238" s="37">
        <v>0</v>
      </c>
      <c r="LG29238" s="37">
        <v>663611</v>
      </c>
      <c r="LH29238" s="37">
        <v>0</v>
      </c>
      <c r="LI29238" s="37">
        <v>867601</v>
      </c>
      <c r="LJ29238" s="37">
        <v>663611</v>
      </c>
      <c r="LK29238" s="37">
        <v>2019</v>
      </c>
      <c r="LL29238" s="37" t="s">
        <v>1312</v>
      </c>
    </row>
    <row r="29239" spans="313:324" x14ac:dyDescent="0.25">
      <c r="LA29239" s="37">
        <v>29962</v>
      </c>
      <c r="LB29239" s="37" t="s">
        <v>1383</v>
      </c>
      <c r="LC29239" s="2">
        <v>43837</v>
      </c>
      <c r="LD29239" s="37" t="s">
        <v>1314</v>
      </c>
      <c r="LE29239" s="37">
        <v>492677</v>
      </c>
      <c r="LF29239" s="37">
        <v>0</v>
      </c>
      <c r="LG29239" s="37">
        <v>530092</v>
      </c>
      <c r="LH29239" s="37">
        <v>0</v>
      </c>
      <c r="LI29239" s="37">
        <v>492677</v>
      </c>
      <c r="LJ29239" s="37">
        <v>530092</v>
      </c>
      <c r="LK29239" s="37">
        <v>2019</v>
      </c>
      <c r="LL29239" s="37" t="s">
        <v>1312</v>
      </c>
    </row>
    <row r="29240" spans="313:324" x14ac:dyDescent="0.25">
      <c r="LA29240" s="37">
        <v>29963</v>
      </c>
      <c r="LB29240" s="37" t="s">
        <v>1383</v>
      </c>
      <c r="LC29240" s="2">
        <v>43837</v>
      </c>
      <c r="LD29240" s="37" t="s">
        <v>1399</v>
      </c>
      <c r="LE29240" s="37">
        <v>41905</v>
      </c>
      <c r="LF29240" s="37">
        <v>0</v>
      </c>
      <c r="LG29240" s="37">
        <v>56204</v>
      </c>
      <c r="LH29240" s="37">
        <v>0</v>
      </c>
      <c r="LI29240" s="37">
        <v>41905</v>
      </c>
      <c r="LJ29240" s="37">
        <v>56204</v>
      </c>
      <c r="LK29240" s="37">
        <v>2019</v>
      </c>
      <c r="LL29240" s="37" t="s">
        <v>1312</v>
      </c>
    </row>
    <row r="29241" spans="313:324" x14ac:dyDescent="0.25">
      <c r="LA29241" s="37">
        <v>29964</v>
      </c>
      <c r="LB29241" s="37" t="s">
        <v>1383</v>
      </c>
      <c r="LC29241" s="2">
        <v>43837</v>
      </c>
      <c r="LD29241" s="37" t="s">
        <v>1317</v>
      </c>
      <c r="LE29241" s="37">
        <v>0</v>
      </c>
      <c r="LF29241" s="37">
        <v>0</v>
      </c>
      <c r="LG29241" s="37">
        <v>0</v>
      </c>
      <c r="LH29241" s="37">
        <v>2162071</v>
      </c>
      <c r="LI29241" s="37">
        <v>2162071</v>
      </c>
      <c r="LJ29241" s="37">
        <v>1982451</v>
      </c>
      <c r="LK29241" s="37">
        <v>2019</v>
      </c>
      <c r="LL29241" s="37" t="s">
        <v>1318</v>
      </c>
    </row>
    <row r="29242" spans="313:324" x14ac:dyDescent="0.25">
      <c r="LA29242" s="37">
        <v>29965</v>
      </c>
      <c r="LB29242" s="37" t="s">
        <v>1383</v>
      </c>
      <c r="LC29242" s="2">
        <v>43837</v>
      </c>
      <c r="LD29242" s="37" t="s">
        <v>1321</v>
      </c>
      <c r="LE29242" s="37">
        <v>786722</v>
      </c>
      <c r="LF29242" s="37">
        <v>0</v>
      </c>
      <c r="LG29242" s="37">
        <v>0</v>
      </c>
      <c r="LH29242" s="37">
        <v>0</v>
      </c>
      <c r="LI29242" s="37">
        <v>786722</v>
      </c>
      <c r="LJ29242" s="37">
        <v>840758</v>
      </c>
      <c r="LK29242" s="37">
        <v>2019</v>
      </c>
      <c r="LL29242" s="37" t="s">
        <v>1318</v>
      </c>
    </row>
    <row r="29243" spans="313:324" x14ac:dyDescent="0.25">
      <c r="LA29243" s="37">
        <v>29966</v>
      </c>
      <c r="LB29243" s="37" t="s">
        <v>1383</v>
      </c>
      <c r="LC29243" s="2">
        <v>43837</v>
      </c>
      <c r="LD29243" s="37" t="s">
        <v>1350</v>
      </c>
      <c r="LE29243" s="37">
        <v>164971</v>
      </c>
      <c r="LF29243" s="37">
        <v>0</v>
      </c>
      <c r="LG29243" s="37">
        <v>0</v>
      </c>
      <c r="LH29243" s="37">
        <v>2892</v>
      </c>
      <c r="LI29243" s="37">
        <v>167863</v>
      </c>
      <c r="LJ29243" s="37">
        <v>200917</v>
      </c>
      <c r="LK29243" s="37">
        <v>2019</v>
      </c>
      <c r="LL29243" s="37" t="s">
        <v>1318</v>
      </c>
    </row>
    <row r="29244" spans="313:324" x14ac:dyDescent="0.25">
      <c r="LA29244" s="37">
        <v>29967</v>
      </c>
      <c r="LB29244" s="37" t="s">
        <v>1383</v>
      </c>
      <c r="LC29244" s="2">
        <v>43837</v>
      </c>
      <c r="LD29244" s="37" t="s">
        <v>1323</v>
      </c>
      <c r="LE29244" s="37">
        <v>-221845</v>
      </c>
      <c r="LF29244" s="37">
        <v>0</v>
      </c>
      <c r="LG29244" s="37">
        <v>-250923</v>
      </c>
      <c r="LH29244" s="37">
        <v>-51150</v>
      </c>
      <c r="LI29244" s="37">
        <v>-272995</v>
      </c>
      <c r="LJ29244" s="37">
        <v>-298768</v>
      </c>
      <c r="LK29244" s="37">
        <v>2019</v>
      </c>
      <c r="LL29244" s="37" t="s">
        <v>1324</v>
      </c>
    </row>
    <row r="29245" spans="313:324" x14ac:dyDescent="0.25">
      <c r="LA29245" s="37">
        <v>29968</v>
      </c>
      <c r="LB29245" s="37" t="s">
        <v>1383</v>
      </c>
      <c r="LC29245" s="2">
        <v>43837</v>
      </c>
      <c r="LD29245" s="37" t="s">
        <v>1340</v>
      </c>
      <c r="LE29245" s="37">
        <v>-13340</v>
      </c>
      <c r="LF29245" s="37">
        <v>0</v>
      </c>
      <c r="LG29245" s="37">
        <v>-36935</v>
      </c>
      <c r="LH29245" s="37">
        <v>-60</v>
      </c>
      <c r="LI29245" s="37">
        <v>-13400</v>
      </c>
      <c r="LJ29245" s="37">
        <v>-36935</v>
      </c>
      <c r="LK29245" s="37">
        <v>2019</v>
      </c>
      <c r="LL29245" s="37" t="s">
        <v>1324</v>
      </c>
    </row>
    <row r="29246" spans="313:324" x14ac:dyDescent="0.25">
      <c r="LA29246" s="37">
        <v>29969</v>
      </c>
      <c r="LB29246" s="37" t="s">
        <v>1383</v>
      </c>
      <c r="LC29246" s="2">
        <v>43837</v>
      </c>
      <c r="LD29246" s="37" t="s">
        <v>1377</v>
      </c>
      <c r="LE29246" s="37">
        <v>-387940</v>
      </c>
      <c r="LF29246" s="37">
        <v>0</v>
      </c>
      <c r="LG29246" s="37">
        <v>-403519</v>
      </c>
      <c r="LH29246" s="37">
        <v>-76281</v>
      </c>
      <c r="LI29246" s="37">
        <v>-464221</v>
      </c>
      <c r="LJ29246" s="37">
        <v>-464587</v>
      </c>
      <c r="LK29246" s="37">
        <v>2019</v>
      </c>
      <c r="LL29246" s="37" t="s">
        <v>1324</v>
      </c>
    </row>
    <row r="29247" spans="313:324" x14ac:dyDescent="0.25">
      <c r="LA29247" s="37">
        <v>29970</v>
      </c>
      <c r="LB29247" s="37" t="s">
        <v>1383</v>
      </c>
      <c r="LC29247" s="2">
        <v>43837</v>
      </c>
      <c r="LD29247" s="37" t="s">
        <v>1361</v>
      </c>
      <c r="LE29247" s="37">
        <v>-215272</v>
      </c>
      <c r="LF29247" s="37">
        <v>0</v>
      </c>
      <c r="LG29247" s="37">
        <v>-283551</v>
      </c>
      <c r="LH29247" s="37">
        <v>-40066</v>
      </c>
      <c r="LI29247" s="37">
        <v>-255338</v>
      </c>
      <c r="LJ29247" s="37">
        <v>-332354</v>
      </c>
      <c r="LK29247" s="37">
        <v>2019</v>
      </c>
      <c r="LL29247" s="37" t="s">
        <v>1324</v>
      </c>
    </row>
    <row r="29248" spans="313:324" x14ac:dyDescent="0.25">
      <c r="LA29248" s="37">
        <v>29971</v>
      </c>
      <c r="LB29248" s="37" t="s">
        <v>1383</v>
      </c>
      <c r="LC29248" s="2">
        <v>43837</v>
      </c>
      <c r="LD29248" s="37" t="s">
        <v>1373</v>
      </c>
      <c r="LE29248" s="37">
        <v>-9698</v>
      </c>
      <c r="LF29248" s="37">
        <v>0</v>
      </c>
      <c r="LG29248" s="37">
        <v>-7230</v>
      </c>
      <c r="LH29248" s="37">
        <v>0</v>
      </c>
      <c r="LI29248" s="37">
        <v>-9698</v>
      </c>
      <c r="LJ29248" s="37">
        <v>-7230</v>
      </c>
      <c r="LK29248" s="37">
        <v>2019</v>
      </c>
      <c r="LL29248" s="37" t="s">
        <v>1324</v>
      </c>
    </row>
    <row r="29249" spans="313:324" x14ac:dyDescent="0.25">
      <c r="LA29249" s="37">
        <v>29972</v>
      </c>
      <c r="LB29249" s="37" t="s">
        <v>1383</v>
      </c>
      <c r="LC29249" s="2">
        <v>43837</v>
      </c>
      <c r="LD29249" s="37" t="s">
        <v>1325</v>
      </c>
      <c r="LE29249" s="37">
        <v>-338740</v>
      </c>
      <c r="LF29249" s="37">
        <v>0</v>
      </c>
      <c r="LG29249" s="37">
        <v>-292912</v>
      </c>
      <c r="LH29249" s="37">
        <v>-10907</v>
      </c>
      <c r="LI29249" s="37">
        <v>-349647</v>
      </c>
      <c r="LJ29249" s="37">
        <v>-294830</v>
      </c>
      <c r="LK29249" s="37">
        <v>2019</v>
      </c>
      <c r="LL29249" s="37" t="s">
        <v>1324</v>
      </c>
    </row>
    <row r="29250" spans="313:324" x14ac:dyDescent="0.25">
      <c r="LA29250" s="37">
        <v>29973</v>
      </c>
      <c r="LB29250" s="37" t="s">
        <v>1383</v>
      </c>
      <c r="LC29250" s="2">
        <v>43837</v>
      </c>
      <c r="LD29250" s="37" t="s">
        <v>1327</v>
      </c>
      <c r="LE29250" s="37">
        <v>-2743353</v>
      </c>
      <c r="LF29250" s="37">
        <v>0</v>
      </c>
      <c r="LG29250" s="37">
        <v>-3177105</v>
      </c>
      <c r="LH29250" s="37">
        <v>-737332</v>
      </c>
      <c r="LI29250" s="37">
        <v>-3480685</v>
      </c>
      <c r="LJ29250" s="37">
        <v>-3883206</v>
      </c>
      <c r="LK29250" s="37">
        <v>2019</v>
      </c>
      <c r="LL29250" s="37" t="s">
        <v>1324</v>
      </c>
    </row>
    <row r="29251" spans="313:324" x14ac:dyDescent="0.25">
      <c r="LA29251" s="37">
        <v>29974</v>
      </c>
      <c r="LB29251" s="37" t="s">
        <v>1383</v>
      </c>
      <c r="LC29251" s="2">
        <v>43837</v>
      </c>
      <c r="LD29251" s="37" t="s">
        <v>1326</v>
      </c>
      <c r="LE29251" s="37">
        <v>-468760</v>
      </c>
      <c r="LF29251" s="37">
        <v>0</v>
      </c>
      <c r="LG29251" s="37">
        <v>-519221</v>
      </c>
      <c r="LH29251" s="37">
        <v>-46293</v>
      </c>
      <c r="LI29251" s="37">
        <v>-515053</v>
      </c>
      <c r="LJ29251" s="37">
        <v>-536690</v>
      </c>
      <c r="LK29251" s="37">
        <v>2019</v>
      </c>
      <c r="LL29251" s="37" t="s">
        <v>1324</v>
      </c>
    </row>
    <row r="29252" spans="313:324" x14ac:dyDescent="0.25">
      <c r="LA29252" s="37">
        <v>29975</v>
      </c>
      <c r="LB29252" s="37" t="s">
        <v>1383</v>
      </c>
      <c r="LC29252" s="2">
        <v>43839</v>
      </c>
      <c r="LD29252" s="37" t="s">
        <v>1328</v>
      </c>
      <c r="LE29252" s="37">
        <v>52177</v>
      </c>
      <c r="LF29252" s="37">
        <v>1647819</v>
      </c>
      <c r="LG29252" s="37">
        <v>1699996</v>
      </c>
      <c r="LH29252" s="37">
        <v>0</v>
      </c>
      <c r="LI29252" s="37">
        <v>1699996</v>
      </c>
      <c r="LJ29252" s="37">
        <v>1639981</v>
      </c>
      <c r="LK29252" s="37">
        <v>2019</v>
      </c>
      <c r="LL29252" s="37" t="s">
        <v>1329</v>
      </c>
    </row>
    <row r="29253" spans="313:324" x14ac:dyDescent="0.25">
      <c r="LA29253" s="37">
        <v>29976</v>
      </c>
      <c r="LB29253" s="37" t="s">
        <v>1383</v>
      </c>
      <c r="LC29253" s="2">
        <v>43839</v>
      </c>
      <c r="LD29253" s="37" t="s">
        <v>1331</v>
      </c>
      <c r="LE29253" s="37">
        <v>475603</v>
      </c>
      <c r="LF29253" s="37">
        <v>756607</v>
      </c>
      <c r="LG29253" s="37">
        <v>1232210</v>
      </c>
      <c r="LH29253" s="37">
        <v>0</v>
      </c>
      <c r="LI29253" s="37">
        <v>1232210</v>
      </c>
      <c r="LJ29253" s="37">
        <v>3147186</v>
      </c>
      <c r="LK29253" s="37">
        <v>2019</v>
      </c>
      <c r="LL29253" s="37" t="s">
        <v>1329</v>
      </c>
    </row>
    <row r="29254" spans="313:324" x14ac:dyDescent="0.25">
      <c r="LA29254" s="37">
        <v>29977</v>
      </c>
      <c r="LB29254" s="37" t="s">
        <v>1383</v>
      </c>
      <c r="LC29254" s="2">
        <v>43839</v>
      </c>
      <c r="LD29254" s="37" t="s">
        <v>1333</v>
      </c>
      <c r="LE29254" s="37">
        <v>440670</v>
      </c>
      <c r="LF29254" s="37">
        <v>536852</v>
      </c>
      <c r="LG29254" s="37">
        <v>977524</v>
      </c>
      <c r="LH29254" s="37">
        <v>9752</v>
      </c>
      <c r="LI29254" s="37">
        <v>987274</v>
      </c>
      <c r="LJ29254" s="37">
        <v>448377</v>
      </c>
      <c r="LK29254" s="37">
        <v>2019</v>
      </c>
      <c r="LL29254" s="37" t="s">
        <v>1329</v>
      </c>
    </row>
    <row r="29255" spans="313:324" x14ac:dyDescent="0.25">
      <c r="LA29255" s="37">
        <v>29978</v>
      </c>
      <c r="LB29255" s="37" t="s">
        <v>1383</v>
      </c>
      <c r="LC29255" s="2">
        <v>43839</v>
      </c>
      <c r="LD29255" s="37" t="s">
        <v>1330</v>
      </c>
      <c r="LE29255" s="37">
        <v>0</v>
      </c>
      <c r="LF29255" s="37">
        <v>1051517</v>
      </c>
      <c r="LG29255" s="37">
        <v>1051517</v>
      </c>
      <c r="LH29255" s="37">
        <v>0</v>
      </c>
      <c r="LI29255" s="37">
        <v>1051517</v>
      </c>
      <c r="LJ29255" s="37">
        <v>771800</v>
      </c>
      <c r="LK29255" s="37">
        <v>2019</v>
      </c>
      <c r="LL29255" s="37" t="s">
        <v>1329</v>
      </c>
    </row>
    <row r="29256" spans="313:324" x14ac:dyDescent="0.25">
      <c r="LA29256" s="37">
        <v>29979</v>
      </c>
      <c r="LB29256" s="37" t="s">
        <v>1383</v>
      </c>
      <c r="LC29256" s="2">
        <v>43837</v>
      </c>
      <c r="LD29256" s="37" t="s">
        <v>1337</v>
      </c>
      <c r="LE29256" s="37">
        <v>0</v>
      </c>
      <c r="LF29256" s="37">
        <v>0</v>
      </c>
      <c r="LG29256" s="37">
        <v>0</v>
      </c>
      <c r="LH29256" s="37">
        <v>497288</v>
      </c>
      <c r="LI29256" s="37">
        <v>497288</v>
      </c>
      <c r="LJ29256" s="37">
        <v>795670</v>
      </c>
      <c r="LK29256" s="37">
        <v>2019</v>
      </c>
      <c r="LL29256" s="37" t="s">
        <v>1336</v>
      </c>
    </row>
    <row r="29257" spans="313:324" x14ac:dyDescent="0.25">
      <c r="LA29257" s="37">
        <v>29980</v>
      </c>
      <c r="LB29257" s="37" t="s">
        <v>1383</v>
      </c>
      <c r="LC29257" s="2">
        <v>43837</v>
      </c>
      <c r="LD29257" s="37" t="s">
        <v>1415</v>
      </c>
      <c r="LE29257" s="37">
        <v>0</v>
      </c>
      <c r="LF29257" s="37">
        <v>0</v>
      </c>
      <c r="LG29257" s="37">
        <v>0</v>
      </c>
      <c r="LH29257" s="37">
        <v>140464</v>
      </c>
      <c r="LI29257" s="37">
        <v>140464</v>
      </c>
      <c r="LJ29257" s="37">
        <v>130750</v>
      </c>
      <c r="LK29257" s="37">
        <v>2019</v>
      </c>
      <c r="LL29257" s="37" t="s">
        <v>1336</v>
      </c>
    </row>
    <row r="29258" spans="313:324" x14ac:dyDescent="0.25">
      <c r="LA29258" s="37">
        <v>29981</v>
      </c>
      <c r="LB29258" s="37" t="s">
        <v>1383</v>
      </c>
      <c r="LC29258" s="2">
        <v>43837</v>
      </c>
      <c r="LD29258" s="37" t="s">
        <v>1335</v>
      </c>
      <c r="LE29258" s="37">
        <v>0</v>
      </c>
      <c r="LF29258" s="37">
        <v>0</v>
      </c>
      <c r="LG29258" s="37">
        <v>0</v>
      </c>
      <c r="LH29258" s="37">
        <v>15500</v>
      </c>
      <c r="LI29258" s="37">
        <v>15500</v>
      </c>
      <c r="LJ29258" s="37">
        <v>0</v>
      </c>
      <c r="LK29258" s="37">
        <v>2019</v>
      </c>
      <c r="LL29258" s="37" t="s">
        <v>1336</v>
      </c>
    </row>
    <row r="29259" spans="313:324" x14ac:dyDescent="0.25">
      <c r="LA29259" s="37">
        <v>29982</v>
      </c>
      <c r="LB29259" s="37" t="s">
        <v>1383</v>
      </c>
      <c r="LC29259" s="2">
        <v>43837</v>
      </c>
      <c r="LD29259" s="37" t="s">
        <v>1292</v>
      </c>
      <c r="LE29259" s="37">
        <v>1609273</v>
      </c>
      <c r="LF29259" s="37">
        <v>0</v>
      </c>
      <c r="LG29259" s="37">
        <v>318051</v>
      </c>
      <c r="LH29259" s="37">
        <v>943485</v>
      </c>
      <c r="LI29259" s="37">
        <v>2552758</v>
      </c>
      <c r="LJ29259" s="37">
        <v>3251245</v>
      </c>
      <c r="LK29259" s="37">
        <v>2019</v>
      </c>
      <c r="LL29259" s="37" t="s">
        <v>1309</v>
      </c>
    </row>
    <row r="29260" spans="313:324" x14ac:dyDescent="0.25">
      <c r="LA29260" s="37">
        <v>29983</v>
      </c>
      <c r="LB29260" s="37" t="s">
        <v>1383</v>
      </c>
      <c r="LC29260" s="2">
        <v>43837</v>
      </c>
      <c r="LD29260" s="37" t="s">
        <v>1293</v>
      </c>
      <c r="LE29260" s="37">
        <v>1827436</v>
      </c>
      <c r="LF29260" s="37">
        <v>0</v>
      </c>
      <c r="LG29260" s="37">
        <v>160912</v>
      </c>
      <c r="LH29260" s="37">
        <v>1754263</v>
      </c>
      <c r="LI29260" s="37">
        <v>3581699</v>
      </c>
      <c r="LJ29260" s="37">
        <v>3698536</v>
      </c>
      <c r="LK29260" s="37">
        <v>2019</v>
      </c>
      <c r="LL29260" s="37" t="s">
        <v>1309</v>
      </c>
    </row>
    <row r="29261" spans="313:324" x14ac:dyDescent="0.25">
      <c r="LA29261" s="37">
        <v>29984</v>
      </c>
      <c r="LB29261" s="37" t="s">
        <v>1383</v>
      </c>
      <c r="LC29261" s="2">
        <v>43837</v>
      </c>
      <c r="LD29261" s="37" t="s">
        <v>1294</v>
      </c>
      <c r="LE29261" s="37">
        <v>8388895</v>
      </c>
      <c r="LF29261" s="37">
        <v>0</v>
      </c>
      <c r="LG29261" s="37">
        <v>1670752</v>
      </c>
      <c r="LH29261" s="37">
        <v>777482</v>
      </c>
      <c r="LI29261" s="37">
        <v>9166377</v>
      </c>
      <c r="LJ29261" s="37">
        <v>10867513</v>
      </c>
      <c r="LK29261" s="37">
        <v>2019</v>
      </c>
      <c r="LL29261" s="37" t="s">
        <v>1309</v>
      </c>
    </row>
    <row r="29262" spans="313:324" x14ac:dyDescent="0.25">
      <c r="LA29262" s="37">
        <v>29985</v>
      </c>
      <c r="LB29262" s="37" t="s">
        <v>1383</v>
      </c>
      <c r="LC29262" s="2">
        <v>43837</v>
      </c>
      <c r="LD29262" s="37" t="s">
        <v>1295</v>
      </c>
      <c r="LE29262" s="37">
        <v>761729</v>
      </c>
      <c r="LF29262" s="37">
        <v>0</v>
      </c>
      <c r="LG29262" s="37">
        <v>147884</v>
      </c>
      <c r="LH29262" s="37">
        <v>1557476</v>
      </c>
      <c r="LI29262" s="37">
        <v>2319205</v>
      </c>
      <c r="LJ29262" s="37">
        <v>716775</v>
      </c>
      <c r="LK29262" s="37">
        <v>2019</v>
      </c>
      <c r="LL29262" s="37" t="s">
        <v>1309</v>
      </c>
    </row>
    <row r="29263" spans="313:324" x14ac:dyDescent="0.25">
      <c r="LA29263" s="37">
        <v>29986</v>
      </c>
      <c r="LB29263" s="37" t="s">
        <v>1383</v>
      </c>
      <c r="LC29263" s="2">
        <v>43837</v>
      </c>
      <c r="LD29263" s="37" t="s">
        <v>1296</v>
      </c>
      <c r="LE29263" s="37">
        <v>32496</v>
      </c>
      <c r="LF29263" s="37">
        <v>0</v>
      </c>
      <c r="LG29263" s="37">
        <v>6457</v>
      </c>
      <c r="LH29263" s="37">
        <v>11100</v>
      </c>
      <c r="LI29263" s="37">
        <v>43596</v>
      </c>
      <c r="LJ29263" s="37">
        <v>55318</v>
      </c>
      <c r="LK29263" s="37">
        <v>2019</v>
      </c>
      <c r="LL29263" s="37" t="s">
        <v>1309</v>
      </c>
    </row>
    <row r="29264" spans="313:324" x14ac:dyDescent="0.25">
      <c r="LA29264" s="37">
        <v>29987</v>
      </c>
      <c r="LB29264" s="37" t="s">
        <v>1383</v>
      </c>
      <c r="LC29264" s="2">
        <v>43837</v>
      </c>
      <c r="LD29264" s="37" t="s">
        <v>1298</v>
      </c>
      <c r="LE29264" s="37">
        <v>1119266</v>
      </c>
      <c r="LF29264" s="37">
        <v>0</v>
      </c>
      <c r="LG29264" s="37">
        <v>217991</v>
      </c>
      <c r="LH29264" s="37">
        <v>396123</v>
      </c>
      <c r="LI29264" s="37">
        <v>1515389</v>
      </c>
      <c r="LJ29264" s="37">
        <v>1498278</v>
      </c>
      <c r="LK29264" s="37">
        <v>2019</v>
      </c>
      <c r="LL29264" s="37" t="s">
        <v>1309</v>
      </c>
    </row>
    <row r="29265" spans="313:324" x14ac:dyDescent="0.25">
      <c r="LA29265" s="37">
        <v>29988</v>
      </c>
      <c r="LB29265" s="37" t="s">
        <v>1383</v>
      </c>
      <c r="LC29265" s="2">
        <v>43837</v>
      </c>
      <c r="LD29265" s="37" t="s">
        <v>1386</v>
      </c>
      <c r="LE29265" s="37">
        <v>13986</v>
      </c>
      <c r="LF29265" s="37">
        <v>196089</v>
      </c>
      <c r="LG29265" s="37">
        <v>149050</v>
      </c>
      <c r="LH29265" s="37">
        <v>0</v>
      </c>
      <c r="LI29265" s="37">
        <v>210075</v>
      </c>
      <c r="LJ29265" s="37">
        <v>286220</v>
      </c>
      <c r="LK29265" s="37">
        <v>2019</v>
      </c>
      <c r="LL29265" s="37" t="s">
        <v>1359</v>
      </c>
    </row>
    <row r="29266" spans="313:324" x14ac:dyDescent="0.25">
      <c r="LA29266" s="37">
        <v>29989</v>
      </c>
      <c r="LB29266" s="37" t="s">
        <v>1383</v>
      </c>
      <c r="LC29266" s="2">
        <v>43837</v>
      </c>
      <c r="LD29266" s="37" t="s">
        <v>1370</v>
      </c>
      <c r="LE29266" s="37">
        <v>5715</v>
      </c>
      <c r="LF29266" s="37">
        <v>221030</v>
      </c>
      <c r="LG29266" s="37">
        <v>0</v>
      </c>
      <c r="LH29266" s="37">
        <v>0</v>
      </c>
      <c r="LI29266" s="37">
        <v>226745</v>
      </c>
      <c r="LJ29266" s="37">
        <v>261654</v>
      </c>
      <c r="LK29266" s="37">
        <v>2019</v>
      </c>
      <c r="LL29266" s="37" t="s">
        <v>1359</v>
      </c>
    </row>
    <row r="29267" spans="313:324" x14ac:dyDescent="0.25">
      <c r="LA29267" s="37">
        <v>29990</v>
      </c>
      <c r="LB29267" s="37" t="s">
        <v>1383</v>
      </c>
      <c r="LC29267" s="2">
        <v>43837</v>
      </c>
      <c r="LD29267" s="37" t="s">
        <v>1358</v>
      </c>
      <c r="LE29267" s="37">
        <v>242566</v>
      </c>
      <c r="LF29267" s="37">
        <v>1379595</v>
      </c>
      <c r="LG29267" s="37">
        <v>0</v>
      </c>
      <c r="LH29267" s="37">
        <v>254389</v>
      </c>
      <c r="LI29267" s="37">
        <v>1876550</v>
      </c>
      <c r="LJ29267" s="37">
        <v>1794018</v>
      </c>
      <c r="LK29267" s="37">
        <v>2019</v>
      </c>
      <c r="LL29267" s="37" t="s">
        <v>1359</v>
      </c>
    </row>
    <row r="29268" spans="313:324" x14ac:dyDescent="0.25">
      <c r="LA29268" s="37">
        <v>29991</v>
      </c>
      <c r="LB29268" s="37" t="s">
        <v>1383</v>
      </c>
      <c r="LC29268" s="2">
        <v>43837</v>
      </c>
      <c r="LD29268" s="37" t="s">
        <v>1371</v>
      </c>
      <c r="LE29268" s="37">
        <v>10725</v>
      </c>
      <c r="LF29268" s="37">
        <v>91175</v>
      </c>
      <c r="LG29268" s="37">
        <v>0</v>
      </c>
      <c r="LH29268" s="37">
        <v>1572</v>
      </c>
      <c r="LI29268" s="37">
        <v>103472</v>
      </c>
      <c r="LJ29268" s="37">
        <v>2093649</v>
      </c>
      <c r="LK29268" s="37">
        <v>2019</v>
      </c>
      <c r="LL29268" s="37" t="s">
        <v>1359</v>
      </c>
    </row>
    <row r="29269" spans="313:324" x14ac:dyDescent="0.25">
      <c r="LA29269" s="37">
        <v>29992</v>
      </c>
      <c r="LB29269" s="37" t="s">
        <v>1383</v>
      </c>
      <c r="LC29269" s="2">
        <v>43837</v>
      </c>
      <c r="LD29269" s="37" t="s">
        <v>1368</v>
      </c>
      <c r="LE29269" s="37">
        <v>370682</v>
      </c>
      <c r="LF29269" s="37">
        <v>537284</v>
      </c>
      <c r="LG29269" s="37">
        <v>128747</v>
      </c>
      <c r="LH29269" s="37">
        <v>301056</v>
      </c>
      <c r="LI29269" s="37">
        <v>1209022</v>
      </c>
      <c r="LJ29269" s="37">
        <v>1118303</v>
      </c>
      <c r="LK29269" s="37">
        <v>2019</v>
      </c>
      <c r="LL29269" s="37" t="s">
        <v>1359</v>
      </c>
    </row>
    <row r="29270" spans="313:324" x14ac:dyDescent="0.25">
      <c r="LA29270" s="37">
        <v>29993</v>
      </c>
      <c r="LB29270" s="37" t="s">
        <v>1383</v>
      </c>
      <c r="LC29270" s="2">
        <v>43837</v>
      </c>
      <c r="LD29270" s="37" t="s">
        <v>1387</v>
      </c>
      <c r="LE29270" s="37">
        <v>0</v>
      </c>
      <c r="LF29270" s="37">
        <v>0</v>
      </c>
      <c r="LG29270" s="37">
        <v>0</v>
      </c>
      <c r="LH29270" s="37">
        <v>4343930</v>
      </c>
      <c r="LI29270" s="37">
        <v>4343930</v>
      </c>
      <c r="LJ29270" s="37">
        <v>3286415</v>
      </c>
      <c r="LK29270" s="37">
        <v>2019</v>
      </c>
      <c r="LL29270" s="37" t="s">
        <v>1359</v>
      </c>
    </row>
    <row r="29271" spans="313:324" x14ac:dyDescent="0.25">
      <c r="LA29271" s="37">
        <v>29994</v>
      </c>
      <c r="LB29271" s="37" t="s">
        <v>1383</v>
      </c>
      <c r="LC29271" s="2">
        <v>43837</v>
      </c>
      <c r="LD29271" s="37" t="s">
        <v>1369</v>
      </c>
      <c r="LE29271" s="37">
        <v>116367</v>
      </c>
      <c r="LF29271" s="37">
        <v>134399</v>
      </c>
      <c r="LG29271" s="37">
        <v>14262</v>
      </c>
      <c r="LH29271" s="37">
        <v>51364</v>
      </c>
      <c r="LI29271" s="37">
        <v>302130</v>
      </c>
      <c r="LJ29271" s="37">
        <v>419239</v>
      </c>
      <c r="LK29271" s="37">
        <v>2019</v>
      </c>
      <c r="LL29271" s="37" t="s">
        <v>1359</v>
      </c>
    </row>
    <row r="29272" spans="313:324" x14ac:dyDescent="0.25">
      <c r="LA29272" s="37">
        <v>29995</v>
      </c>
      <c r="LB29272" s="37" t="s">
        <v>1407</v>
      </c>
      <c r="LC29272" s="2">
        <v>43838</v>
      </c>
      <c r="LD29272" s="37" t="s">
        <v>1311</v>
      </c>
      <c r="LE29272" s="37">
        <v>7130612</v>
      </c>
      <c r="LF29272" s="37">
        <v>0</v>
      </c>
      <c r="LG29272" s="37">
        <v>6933802</v>
      </c>
      <c r="LH29272" s="37">
        <v>0</v>
      </c>
      <c r="LI29272" s="37">
        <v>7130612</v>
      </c>
      <c r="LJ29272" s="37">
        <v>7093860</v>
      </c>
      <c r="LK29272" s="37">
        <v>2019</v>
      </c>
      <c r="LL29272" s="37" t="s">
        <v>1312</v>
      </c>
    </row>
    <row r="29273" spans="313:324" x14ac:dyDescent="0.25">
      <c r="LA29273" s="37">
        <v>29996</v>
      </c>
      <c r="LB29273" s="37" t="s">
        <v>1407</v>
      </c>
      <c r="LC29273" s="2">
        <v>43838</v>
      </c>
      <c r="LD29273" s="37" t="s">
        <v>1315</v>
      </c>
      <c r="LE29273" s="37">
        <v>403732</v>
      </c>
      <c r="LF29273" s="37">
        <v>0</v>
      </c>
      <c r="LG29273" s="37">
        <v>403732</v>
      </c>
      <c r="LH29273" s="37">
        <v>0</v>
      </c>
      <c r="LI29273" s="37">
        <v>403732</v>
      </c>
      <c r="LJ29273" s="37">
        <v>436685</v>
      </c>
      <c r="LK29273" s="37">
        <v>2019</v>
      </c>
      <c r="LL29273" s="37" t="s">
        <v>1312</v>
      </c>
    </row>
    <row r="29274" spans="313:324" x14ac:dyDescent="0.25">
      <c r="LA29274" s="37">
        <v>29997</v>
      </c>
      <c r="LB29274" s="37" t="s">
        <v>1407</v>
      </c>
      <c r="LC29274" s="2">
        <v>43838</v>
      </c>
      <c r="LD29274" s="37" t="s">
        <v>1316</v>
      </c>
      <c r="LE29274" s="37">
        <v>38887</v>
      </c>
      <c r="LF29274" s="37">
        <v>0</v>
      </c>
      <c r="LG29274" s="37">
        <v>38887</v>
      </c>
      <c r="LH29274" s="37">
        <v>0</v>
      </c>
      <c r="LI29274" s="37">
        <v>38887</v>
      </c>
      <c r="LJ29274" s="37">
        <v>24951</v>
      </c>
      <c r="LK29274" s="37">
        <v>2019</v>
      </c>
      <c r="LL29274" s="37" t="s">
        <v>1312</v>
      </c>
    </row>
    <row r="29275" spans="313:324" x14ac:dyDescent="0.25">
      <c r="LA29275" s="37">
        <v>29998</v>
      </c>
      <c r="LB29275" s="37" t="s">
        <v>1407</v>
      </c>
      <c r="LC29275" s="2">
        <v>43838</v>
      </c>
      <c r="LD29275" s="37" t="s">
        <v>1313</v>
      </c>
      <c r="LE29275" s="37">
        <v>4055426</v>
      </c>
      <c r="LF29275" s="37">
        <v>0</v>
      </c>
      <c r="LG29275" s="37">
        <v>4055426</v>
      </c>
      <c r="LH29275" s="37">
        <v>0</v>
      </c>
      <c r="LI29275" s="37">
        <v>4055426</v>
      </c>
      <c r="LJ29275" s="37">
        <v>4184291</v>
      </c>
      <c r="LK29275" s="37">
        <v>2019</v>
      </c>
      <c r="LL29275" s="37" t="s">
        <v>1312</v>
      </c>
    </row>
    <row r="29276" spans="313:324" x14ac:dyDescent="0.25">
      <c r="LA29276" s="37">
        <v>29999</v>
      </c>
      <c r="LB29276" s="37" t="s">
        <v>1407</v>
      </c>
      <c r="LC29276" s="2">
        <v>43838</v>
      </c>
      <c r="LD29276" s="37" t="s">
        <v>1354</v>
      </c>
      <c r="LE29276" s="37">
        <v>562141</v>
      </c>
      <c r="LF29276" s="37">
        <v>0</v>
      </c>
      <c r="LG29276" s="37">
        <v>562141</v>
      </c>
      <c r="LH29276" s="37">
        <v>0</v>
      </c>
      <c r="LI29276" s="37">
        <v>562141</v>
      </c>
      <c r="LJ29276" s="37">
        <v>555614</v>
      </c>
      <c r="LK29276" s="37">
        <v>2019</v>
      </c>
      <c r="LL29276" s="37" t="s">
        <v>1312</v>
      </c>
    </row>
    <row r="29277" spans="313:324" x14ac:dyDescent="0.25">
      <c r="LA29277" s="37">
        <v>30000</v>
      </c>
      <c r="LB29277" s="37" t="s">
        <v>1407</v>
      </c>
      <c r="LC29277" s="2">
        <v>43838</v>
      </c>
      <c r="LD29277" s="37" t="s">
        <v>1314</v>
      </c>
      <c r="LE29277" s="37">
        <v>384464</v>
      </c>
      <c r="LF29277" s="37">
        <v>0</v>
      </c>
      <c r="LG29277" s="37">
        <v>384464</v>
      </c>
      <c r="LH29277" s="37">
        <v>0</v>
      </c>
      <c r="LI29277" s="37">
        <v>384464</v>
      </c>
      <c r="LJ29277" s="37">
        <v>393173</v>
      </c>
      <c r="LK29277" s="37">
        <v>2019</v>
      </c>
      <c r="LL29277" s="37" t="s">
        <v>1312</v>
      </c>
    </row>
    <row r="29278" spans="313:324" x14ac:dyDescent="0.25">
      <c r="LA29278" s="37">
        <v>30001</v>
      </c>
      <c r="LB29278" s="37" t="s">
        <v>1407</v>
      </c>
      <c r="LC29278" s="2">
        <v>43838</v>
      </c>
      <c r="LD29278" s="37" t="s">
        <v>1399</v>
      </c>
      <c r="LE29278" s="37">
        <v>36390</v>
      </c>
      <c r="LF29278" s="37">
        <v>0</v>
      </c>
      <c r="LG29278" s="37">
        <v>36390</v>
      </c>
      <c r="LH29278" s="37">
        <v>0</v>
      </c>
      <c r="LI29278" s="37">
        <v>36390</v>
      </c>
      <c r="LJ29278" s="37">
        <v>39694</v>
      </c>
      <c r="LK29278" s="37">
        <v>2019</v>
      </c>
      <c r="LL29278" s="37" t="s">
        <v>1312</v>
      </c>
    </row>
    <row r="29279" spans="313:324" x14ac:dyDescent="0.25">
      <c r="LA29279" s="37">
        <v>30002</v>
      </c>
      <c r="LB29279" s="37" t="s">
        <v>1407</v>
      </c>
      <c r="LC29279" s="2">
        <v>43838</v>
      </c>
      <c r="LD29279" s="37" t="s">
        <v>1317</v>
      </c>
      <c r="LE29279" s="37">
        <v>1443130</v>
      </c>
      <c r="LF29279" s="37">
        <v>0</v>
      </c>
      <c r="LG29279" s="37">
        <v>1443130</v>
      </c>
      <c r="LH29279" s="37">
        <v>0</v>
      </c>
      <c r="LI29279" s="37">
        <v>1443130</v>
      </c>
      <c r="LJ29279" s="37">
        <v>1478780</v>
      </c>
      <c r="LK29279" s="37">
        <v>2019</v>
      </c>
      <c r="LL29279" s="37" t="s">
        <v>1318</v>
      </c>
    </row>
    <row r="29280" spans="313:324" x14ac:dyDescent="0.25">
      <c r="LA29280" s="37">
        <v>30003</v>
      </c>
      <c r="LB29280" s="37" t="s">
        <v>1407</v>
      </c>
      <c r="LC29280" s="2">
        <v>43838</v>
      </c>
      <c r="LD29280" s="37" t="s">
        <v>1321</v>
      </c>
      <c r="LE29280" s="37">
        <v>135958</v>
      </c>
      <c r="LF29280" s="37">
        <v>0</v>
      </c>
      <c r="LG29280" s="37">
        <v>135958</v>
      </c>
      <c r="LH29280" s="37">
        <v>0</v>
      </c>
      <c r="LI29280" s="37">
        <v>135958</v>
      </c>
      <c r="LJ29280" s="37">
        <v>137934</v>
      </c>
      <c r="LK29280" s="37">
        <v>2019</v>
      </c>
      <c r="LL29280" s="37" t="s">
        <v>1318</v>
      </c>
    </row>
    <row r="29281" spans="313:324" x14ac:dyDescent="0.25">
      <c r="LA29281" s="37">
        <v>30004</v>
      </c>
      <c r="LB29281" s="37" t="s">
        <v>1407</v>
      </c>
      <c r="LC29281" s="2">
        <v>43838</v>
      </c>
      <c r="LD29281" s="37" t="s">
        <v>1350</v>
      </c>
      <c r="LE29281" s="37">
        <v>2139977</v>
      </c>
      <c r="LF29281" s="37">
        <v>0</v>
      </c>
      <c r="LG29281" s="37">
        <v>2139977</v>
      </c>
      <c r="LH29281" s="37">
        <v>0</v>
      </c>
      <c r="LI29281" s="37">
        <v>2139977</v>
      </c>
      <c r="LJ29281" s="37">
        <v>2168622</v>
      </c>
      <c r="LK29281" s="37">
        <v>2019</v>
      </c>
      <c r="LL29281" s="37" t="s">
        <v>1318</v>
      </c>
    </row>
    <row r="29282" spans="313:324" x14ac:dyDescent="0.25">
      <c r="LA29282" s="37">
        <v>30005</v>
      </c>
      <c r="LB29282" s="37" t="s">
        <v>1407</v>
      </c>
      <c r="LC29282" s="2">
        <v>43838</v>
      </c>
      <c r="LD29282" s="37" t="s">
        <v>1377</v>
      </c>
      <c r="LE29282" s="37">
        <v>-185191</v>
      </c>
      <c r="LF29282" s="37">
        <v>0</v>
      </c>
      <c r="LG29282" s="37">
        <v>0</v>
      </c>
      <c r="LH29282" s="37">
        <v>0</v>
      </c>
      <c r="LI29282" s="37">
        <v>-185191</v>
      </c>
      <c r="LJ29282" s="37">
        <v>-234133</v>
      </c>
      <c r="LK29282" s="37">
        <v>2019</v>
      </c>
      <c r="LL29282" s="37" t="s">
        <v>1324</v>
      </c>
    </row>
    <row r="29283" spans="313:324" x14ac:dyDescent="0.25">
      <c r="LA29283" s="37">
        <v>30006</v>
      </c>
      <c r="LB29283" s="37" t="s">
        <v>1407</v>
      </c>
      <c r="LC29283" s="2">
        <v>43838</v>
      </c>
      <c r="LD29283" s="37" t="s">
        <v>1361</v>
      </c>
      <c r="LE29283" s="37">
        <v>-113972</v>
      </c>
      <c r="LF29283" s="37">
        <v>0</v>
      </c>
      <c r="LG29283" s="37">
        <v>-113972</v>
      </c>
      <c r="LH29283" s="37">
        <v>0</v>
      </c>
      <c r="LI29283" s="37">
        <v>-113972</v>
      </c>
      <c r="LJ29283" s="37">
        <v>-199735</v>
      </c>
      <c r="LK29283" s="37">
        <v>2019</v>
      </c>
      <c r="LL29283" s="37" t="s">
        <v>1324</v>
      </c>
    </row>
    <row r="29284" spans="313:324" x14ac:dyDescent="0.25">
      <c r="LA29284" s="37">
        <v>30007</v>
      </c>
      <c r="LB29284" s="37" t="s">
        <v>1407</v>
      </c>
      <c r="LC29284" s="2">
        <v>43838</v>
      </c>
      <c r="LD29284" s="37" t="s">
        <v>1373</v>
      </c>
      <c r="LE29284" s="37">
        <v>-1166682</v>
      </c>
      <c r="LF29284" s="37">
        <v>0</v>
      </c>
      <c r="LG29284" s="37">
        <v>-1166682</v>
      </c>
      <c r="LH29284" s="37">
        <v>0</v>
      </c>
      <c r="LI29284" s="37">
        <v>-1166682</v>
      </c>
      <c r="LJ29284" s="37">
        <v>-1146798</v>
      </c>
      <c r="LK29284" s="37">
        <v>2019</v>
      </c>
      <c r="LL29284" s="37" t="s">
        <v>1324</v>
      </c>
    </row>
    <row r="29285" spans="313:324" x14ac:dyDescent="0.25">
      <c r="LA29285" s="37">
        <v>30008</v>
      </c>
      <c r="LB29285" s="37" t="s">
        <v>1407</v>
      </c>
      <c r="LC29285" s="2">
        <v>43838</v>
      </c>
      <c r="LD29285" s="37" t="s">
        <v>1325</v>
      </c>
      <c r="LE29285" s="37">
        <v>-881536</v>
      </c>
      <c r="LF29285" s="37">
        <v>0</v>
      </c>
      <c r="LG29285" s="37">
        <v>-881536</v>
      </c>
      <c r="LH29285" s="37">
        <v>0</v>
      </c>
      <c r="LI29285" s="37">
        <v>-881536</v>
      </c>
      <c r="LJ29285" s="37">
        <v>-877564</v>
      </c>
      <c r="LK29285" s="37">
        <v>2019</v>
      </c>
      <c r="LL29285" s="37" t="s">
        <v>1324</v>
      </c>
    </row>
    <row r="29286" spans="313:324" x14ac:dyDescent="0.25">
      <c r="LA29286" s="37">
        <v>30009</v>
      </c>
      <c r="LB29286" s="37" t="s">
        <v>1407</v>
      </c>
      <c r="LC29286" s="2">
        <v>43838</v>
      </c>
      <c r="LD29286" s="37" t="s">
        <v>1327</v>
      </c>
      <c r="LE29286" s="37">
        <v>-2526857</v>
      </c>
      <c r="LF29286" s="37">
        <v>0</v>
      </c>
      <c r="LG29286" s="37">
        <v>-2526857</v>
      </c>
      <c r="LH29286" s="37">
        <v>0</v>
      </c>
      <c r="LI29286" s="37">
        <v>-2526857</v>
      </c>
      <c r="LJ29286" s="37">
        <v>-3867859</v>
      </c>
      <c r="LK29286" s="37">
        <v>2019</v>
      </c>
      <c r="LL29286" s="37" t="s">
        <v>1324</v>
      </c>
    </row>
    <row r="29287" spans="313:324" x14ac:dyDescent="0.25">
      <c r="LA29287" s="37">
        <v>30010</v>
      </c>
      <c r="LB29287" s="37" t="s">
        <v>1407</v>
      </c>
      <c r="LC29287" s="2">
        <v>43838</v>
      </c>
      <c r="LD29287" s="37" t="s">
        <v>1326</v>
      </c>
      <c r="LE29287" s="37">
        <v>-139790</v>
      </c>
      <c r="LF29287" s="37">
        <v>0</v>
      </c>
      <c r="LG29287" s="37">
        <v>-139790</v>
      </c>
      <c r="LH29287" s="37">
        <v>0</v>
      </c>
      <c r="LI29287" s="37">
        <v>-139790</v>
      </c>
      <c r="LJ29287" s="37">
        <v>-291849</v>
      </c>
      <c r="LK29287" s="37">
        <v>2019</v>
      </c>
      <c r="LL29287" s="37" t="s">
        <v>1324</v>
      </c>
    </row>
    <row r="29288" spans="313:324" x14ac:dyDescent="0.25">
      <c r="LA29288" s="37">
        <v>30011</v>
      </c>
      <c r="LB29288" s="37" t="s">
        <v>1407</v>
      </c>
      <c r="LC29288" s="2">
        <v>43838</v>
      </c>
      <c r="LD29288" s="37" t="s">
        <v>1328</v>
      </c>
      <c r="LE29288" s="37">
        <v>0</v>
      </c>
      <c r="LF29288" s="37">
        <v>1091545</v>
      </c>
      <c r="LG29288" s="37">
        <v>1091545</v>
      </c>
      <c r="LH29288" s="37">
        <v>0</v>
      </c>
      <c r="LI29288" s="37">
        <v>1091545</v>
      </c>
      <c r="LJ29288" s="37">
        <v>1015662</v>
      </c>
      <c r="LK29288" s="37">
        <v>2019</v>
      </c>
      <c r="LL29288" s="37" t="s">
        <v>1329</v>
      </c>
    </row>
    <row r="29289" spans="313:324" x14ac:dyDescent="0.25">
      <c r="LA29289" s="37">
        <v>30012</v>
      </c>
      <c r="LB29289" s="37" t="s">
        <v>1407</v>
      </c>
      <c r="LC29289" s="2">
        <v>43838</v>
      </c>
      <c r="LD29289" s="37" t="s">
        <v>1334</v>
      </c>
      <c r="LE29289" s="37">
        <v>685716</v>
      </c>
      <c r="LF29289" s="37">
        <v>50928</v>
      </c>
      <c r="LG29289" s="37">
        <v>685716</v>
      </c>
      <c r="LH29289" s="37">
        <v>0</v>
      </c>
      <c r="LI29289" s="37">
        <v>736644</v>
      </c>
      <c r="LJ29289" s="37">
        <v>693109</v>
      </c>
      <c r="LK29289" s="37">
        <v>2019</v>
      </c>
      <c r="LL29289" s="37" t="s">
        <v>1329</v>
      </c>
    </row>
    <row r="29290" spans="313:324" x14ac:dyDescent="0.25">
      <c r="LA29290" s="37">
        <v>30013</v>
      </c>
      <c r="LB29290" s="37" t="s">
        <v>1407</v>
      </c>
      <c r="LC29290" s="2">
        <v>43838</v>
      </c>
      <c r="LD29290" s="37" t="s">
        <v>1351</v>
      </c>
      <c r="LE29290" s="37">
        <v>1824383</v>
      </c>
      <c r="LF29290" s="37">
        <v>0</v>
      </c>
      <c r="LG29290" s="37">
        <v>1824383</v>
      </c>
      <c r="LH29290" s="37">
        <v>0</v>
      </c>
      <c r="LI29290" s="37">
        <v>1824383</v>
      </c>
      <c r="LJ29290" s="37">
        <v>1565445</v>
      </c>
      <c r="LK29290" s="37">
        <v>2019</v>
      </c>
      <c r="LL29290" s="37" t="s">
        <v>1329</v>
      </c>
    </row>
    <row r="29291" spans="313:324" x14ac:dyDescent="0.25">
      <c r="LA29291" s="37">
        <v>30014</v>
      </c>
      <c r="LB29291" s="37" t="s">
        <v>1407</v>
      </c>
      <c r="LC29291" s="2">
        <v>43838</v>
      </c>
      <c r="LD29291" s="37" t="s">
        <v>1332</v>
      </c>
      <c r="LE29291" s="37">
        <v>10915</v>
      </c>
      <c r="LF29291" s="37">
        <v>0</v>
      </c>
      <c r="LG29291" s="37">
        <v>10915</v>
      </c>
      <c r="LH29291" s="37">
        <v>0</v>
      </c>
      <c r="LI29291" s="37">
        <v>10915</v>
      </c>
      <c r="LJ29291" s="37">
        <v>5268</v>
      </c>
      <c r="LK29291" s="37">
        <v>2019</v>
      </c>
      <c r="LL29291" s="37" t="s">
        <v>1329</v>
      </c>
    </row>
    <row r="29292" spans="313:324" x14ac:dyDescent="0.25">
      <c r="LA29292" s="37">
        <v>30015</v>
      </c>
      <c r="LB29292" s="37" t="s">
        <v>1407</v>
      </c>
      <c r="LC29292" s="2">
        <v>43838</v>
      </c>
      <c r="LD29292" s="37" t="s">
        <v>1330</v>
      </c>
      <c r="LE29292" s="37">
        <v>0</v>
      </c>
      <c r="LF29292" s="37">
        <v>490989</v>
      </c>
      <c r="LG29292" s="37">
        <v>490989</v>
      </c>
      <c r="LH29292" s="37">
        <v>0</v>
      </c>
      <c r="LI29292" s="37">
        <v>490989</v>
      </c>
      <c r="LJ29292" s="37">
        <v>558209</v>
      </c>
      <c r="LK29292" s="37">
        <v>2019</v>
      </c>
      <c r="LL29292" s="37" t="s">
        <v>1329</v>
      </c>
    </row>
    <row r="29293" spans="313:324" x14ac:dyDescent="0.25">
      <c r="LA29293" s="37">
        <v>30016</v>
      </c>
      <c r="LB29293" s="37" t="s">
        <v>1407</v>
      </c>
      <c r="LC29293" s="2">
        <v>43838</v>
      </c>
      <c r="LD29293" s="37" t="s">
        <v>1335</v>
      </c>
      <c r="LE29293" s="37">
        <v>0</v>
      </c>
      <c r="LF29293" s="37">
        <v>0</v>
      </c>
      <c r="LG29293" s="37">
        <v>227681</v>
      </c>
      <c r="LH29293" s="37">
        <v>227681</v>
      </c>
      <c r="LI29293" s="37">
        <v>227681</v>
      </c>
      <c r="LJ29293" s="37">
        <v>240136</v>
      </c>
      <c r="LK29293" s="37">
        <v>2019</v>
      </c>
      <c r="LL29293" s="37" t="s">
        <v>1336</v>
      </c>
    </row>
    <row r="29294" spans="313:324" x14ac:dyDescent="0.25">
      <c r="LA29294" s="37">
        <v>30017</v>
      </c>
      <c r="LB29294" s="37" t="s">
        <v>1407</v>
      </c>
      <c r="LC29294" s="2">
        <v>43838</v>
      </c>
      <c r="LD29294" s="37" t="s">
        <v>1292</v>
      </c>
      <c r="LE29294" s="37">
        <v>1253609</v>
      </c>
      <c r="LF29294" s="37">
        <v>0</v>
      </c>
      <c r="LG29294" s="37">
        <v>362921</v>
      </c>
      <c r="LH29294" s="37">
        <v>514304</v>
      </c>
      <c r="LI29294" s="37">
        <v>1767913</v>
      </c>
      <c r="LJ29294" s="37">
        <v>2033878</v>
      </c>
      <c r="LK29294" s="37">
        <v>2019</v>
      </c>
      <c r="LL29294" s="37" t="s">
        <v>1309</v>
      </c>
    </row>
    <row r="29295" spans="313:324" x14ac:dyDescent="0.25">
      <c r="LA29295" s="37">
        <v>30018</v>
      </c>
      <c r="LB29295" s="37" t="s">
        <v>1407</v>
      </c>
      <c r="LC29295" s="2">
        <v>43838</v>
      </c>
      <c r="LD29295" s="37" t="s">
        <v>1293</v>
      </c>
      <c r="LE29295" s="37">
        <v>3287611</v>
      </c>
      <c r="LF29295" s="37">
        <v>0</v>
      </c>
      <c r="LG29295" s="37">
        <v>772401</v>
      </c>
      <c r="LH29295" s="37">
        <v>2850210</v>
      </c>
      <c r="LI29295" s="37">
        <v>6137821</v>
      </c>
      <c r="LJ29295" s="37">
        <v>5549692</v>
      </c>
      <c r="LK29295" s="37">
        <v>2019</v>
      </c>
      <c r="LL29295" s="37" t="s">
        <v>1309</v>
      </c>
    </row>
    <row r="29296" spans="313:324" x14ac:dyDescent="0.25">
      <c r="LA29296" s="37">
        <v>30019</v>
      </c>
      <c r="LB29296" s="37" t="s">
        <v>1407</v>
      </c>
      <c r="LC29296" s="2">
        <v>43838</v>
      </c>
      <c r="LD29296" s="37" t="s">
        <v>1294</v>
      </c>
      <c r="LE29296" s="37">
        <v>9870013</v>
      </c>
      <c r="LF29296" s="37">
        <v>0</v>
      </c>
      <c r="LG29296" s="37">
        <v>1729606</v>
      </c>
      <c r="LH29296" s="37">
        <v>990841</v>
      </c>
      <c r="LI29296" s="37">
        <v>10860854</v>
      </c>
      <c r="LJ29296" s="37">
        <v>10441443</v>
      </c>
      <c r="LK29296" s="37">
        <v>2019</v>
      </c>
      <c r="LL29296" s="37" t="s">
        <v>1309</v>
      </c>
    </row>
    <row r="29297" spans="313:324" x14ac:dyDescent="0.25">
      <c r="LA29297" s="37">
        <v>30020</v>
      </c>
      <c r="LB29297" s="37" t="s">
        <v>1407</v>
      </c>
      <c r="LC29297" s="2">
        <v>43838</v>
      </c>
      <c r="LD29297" s="37" t="s">
        <v>1295</v>
      </c>
      <c r="LE29297" s="37">
        <v>473676</v>
      </c>
      <c r="LF29297" s="37">
        <v>0</v>
      </c>
      <c r="LG29297" s="37">
        <v>230729</v>
      </c>
      <c r="LH29297" s="37">
        <v>2418126</v>
      </c>
      <c r="LI29297" s="37">
        <v>2891802</v>
      </c>
      <c r="LJ29297" s="37">
        <v>2947517</v>
      </c>
      <c r="LK29297" s="37">
        <v>2019</v>
      </c>
      <c r="LL29297" s="37" t="s">
        <v>1309</v>
      </c>
    </row>
    <row r="29298" spans="313:324" x14ac:dyDescent="0.25">
      <c r="LA29298" s="37">
        <v>30021</v>
      </c>
      <c r="LB29298" s="37" t="s">
        <v>1407</v>
      </c>
      <c r="LC29298" s="2">
        <v>43838</v>
      </c>
      <c r="LD29298" s="37" t="s">
        <v>1296</v>
      </c>
      <c r="LE29298" s="37">
        <v>121506</v>
      </c>
      <c r="LF29298" s="37">
        <v>0</v>
      </c>
      <c r="LG29298" s="37">
        <v>53243</v>
      </c>
      <c r="LH29298" s="37">
        <v>33958</v>
      </c>
      <c r="LI29298" s="37">
        <v>155464</v>
      </c>
      <c r="LJ29298" s="37">
        <v>155208</v>
      </c>
      <c r="LK29298" s="37">
        <v>2019</v>
      </c>
      <c r="LL29298" s="37" t="s">
        <v>1309</v>
      </c>
    </row>
    <row r="29299" spans="313:324" x14ac:dyDescent="0.25">
      <c r="LA29299" s="37">
        <v>30022</v>
      </c>
      <c r="LB29299" s="37" t="s">
        <v>1407</v>
      </c>
      <c r="LC29299" s="2">
        <v>43838</v>
      </c>
      <c r="LD29299" s="37" t="s">
        <v>1298</v>
      </c>
      <c r="LE29299" s="37">
        <v>2074560</v>
      </c>
      <c r="LF29299" s="37">
        <v>0</v>
      </c>
      <c r="LG29299" s="37">
        <v>642609</v>
      </c>
      <c r="LH29299" s="37">
        <v>302002</v>
      </c>
      <c r="LI29299" s="37">
        <v>2376562</v>
      </c>
      <c r="LJ29299" s="37">
        <v>2233938</v>
      </c>
      <c r="LK29299" s="37">
        <v>2019</v>
      </c>
      <c r="LL29299" s="37" t="s">
        <v>1309</v>
      </c>
    </row>
    <row r="29300" spans="313:324" x14ac:dyDescent="0.25">
      <c r="LA29300" s="37">
        <v>30023</v>
      </c>
      <c r="LB29300" s="37" t="s">
        <v>1407</v>
      </c>
      <c r="LC29300" s="2">
        <v>43838</v>
      </c>
      <c r="LD29300" s="37" t="s">
        <v>1386</v>
      </c>
      <c r="LE29300" s="37">
        <v>0</v>
      </c>
      <c r="LF29300" s="37">
        <v>174731</v>
      </c>
      <c r="LG29300" s="37">
        <v>0</v>
      </c>
      <c r="LH29300" s="37">
        <v>0</v>
      </c>
      <c r="LI29300" s="37">
        <v>174731</v>
      </c>
      <c r="LJ29300" s="37">
        <v>191327</v>
      </c>
      <c r="LK29300" s="37">
        <v>2019</v>
      </c>
      <c r="LL29300" s="37" t="s">
        <v>1359</v>
      </c>
    </row>
    <row r="29301" spans="313:324" x14ac:dyDescent="0.25">
      <c r="LA29301" s="37">
        <v>30024</v>
      </c>
      <c r="LB29301" s="37" t="s">
        <v>1407</v>
      </c>
      <c r="LC29301" s="2">
        <v>43838</v>
      </c>
      <c r="LD29301" s="37" t="s">
        <v>1370</v>
      </c>
      <c r="LE29301" s="37">
        <v>0</v>
      </c>
      <c r="LF29301" s="37">
        <v>416083</v>
      </c>
      <c r="LG29301" s="37">
        <v>0</v>
      </c>
      <c r="LH29301" s="37">
        <v>0</v>
      </c>
      <c r="LI29301" s="37">
        <v>416083</v>
      </c>
      <c r="LJ29301" s="37">
        <v>406902</v>
      </c>
      <c r="LK29301" s="37">
        <v>2019</v>
      </c>
      <c r="LL29301" s="37" t="s">
        <v>1359</v>
      </c>
    </row>
    <row r="29302" spans="313:324" x14ac:dyDescent="0.25">
      <c r="LA29302" s="37">
        <v>30025</v>
      </c>
      <c r="LB29302" s="37" t="s">
        <v>1407</v>
      </c>
      <c r="LC29302" s="2">
        <v>43838</v>
      </c>
      <c r="LD29302" s="37" t="s">
        <v>1358</v>
      </c>
      <c r="LE29302" s="37">
        <v>0</v>
      </c>
      <c r="LF29302" s="37">
        <v>1354485</v>
      </c>
      <c r="LG29302" s="37">
        <v>0</v>
      </c>
      <c r="LH29302" s="37">
        <v>0</v>
      </c>
      <c r="LI29302" s="37">
        <v>1354485</v>
      </c>
      <c r="LJ29302" s="37">
        <v>1290011</v>
      </c>
      <c r="LK29302" s="37">
        <v>2019</v>
      </c>
      <c r="LL29302" s="37" t="s">
        <v>1359</v>
      </c>
    </row>
    <row r="29303" spans="313:324" x14ac:dyDescent="0.25">
      <c r="LA29303" s="37">
        <v>30026</v>
      </c>
      <c r="LB29303" s="37" t="s">
        <v>1407</v>
      </c>
      <c r="LC29303" s="2">
        <v>43838</v>
      </c>
      <c r="LD29303" s="37" t="s">
        <v>1368</v>
      </c>
      <c r="LE29303" s="37">
        <v>381603</v>
      </c>
      <c r="LF29303" s="37">
        <v>0</v>
      </c>
      <c r="LG29303" s="37">
        <v>186148</v>
      </c>
      <c r="LH29303" s="37">
        <v>457110</v>
      </c>
      <c r="LI29303" s="37">
        <v>838713</v>
      </c>
      <c r="LJ29303" s="37">
        <v>724758</v>
      </c>
      <c r="LK29303" s="37">
        <v>2019</v>
      </c>
      <c r="LL29303" s="37" t="s">
        <v>1359</v>
      </c>
    </row>
    <row r="29304" spans="313:324" x14ac:dyDescent="0.25">
      <c r="LA29304" s="37">
        <v>30027</v>
      </c>
      <c r="LB29304" s="37" t="s">
        <v>1407</v>
      </c>
      <c r="LC29304" s="2">
        <v>43838</v>
      </c>
      <c r="LD29304" s="37" t="s">
        <v>1387</v>
      </c>
      <c r="LE29304" s="37">
        <v>0</v>
      </c>
      <c r="LF29304" s="37">
        <v>0</v>
      </c>
      <c r="LG29304" s="37">
        <v>0</v>
      </c>
      <c r="LH29304" s="37">
        <v>6369528</v>
      </c>
      <c r="LI29304" s="37">
        <v>6369528</v>
      </c>
      <c r="LJ29304" s="37">
        <v>5435826</v>
      </c>
      <c r="LK29304" s="37">
        <v>2019</v>
      </c>
      <c r="LL29304" s="37" t="s">
        <v>1359</v>
      </c>
    </row>
    <row r="29305" spans="313:324" x14ac:dyDescent="0.25">
      <c r="LA29305" s="37">
        <v>30028</v>
      </c>
      <c r="LB29305" s="37" t="s">
        <v>1407</v>
      </c>
      <c r="LC29305" s="2">
        <v>43838</v>
      </c>
      <c r="LD29305" s="37" t="s">
        <v>1369</v>
      </c>
      <c r="LE29305" s="37">
        <v>228210</v>
      </c>
      <c r="LF29305" s="37">
        <v>127452</v>
      </c>
      <c r="LG29305" s="37">
        <v>70088</v>
      </c>
      <c r="LH29305" s="37">
        <v>190140</v>
      </c>
      <c r="LI29305" s="37">
        <v>545802</v>
      </c>
      <c r="LJ29305" s="37">
        <v>664977</v>
      </c>
      <c r="LK29305" s="37">
        <v>2019</v>
      </c>
      <c r="LL29305" s="37" t="s">
        <v>1359</v>
      </c>
    </row>
    <row r="29306" spans="313:324" x14ac:dyDescent="0.25">
      <c r="LA29306" s="37">
        <v>30029</v>
      </c>
      <c r="LB29306" s="37" t="s">
        <v>1374</v>
      </c>
      <c r="LC29306" s="2">
        <v>43839</v>
      </c>
      <c r="LD29306" s="37" t="s">
        <v>1311</v>
      </c>
      <c r="LE29306" s="37">
        <v>39324007</v>
      </c>
      <c r="LF29306" s="37">
        <v>0</v>
      </c>
      <c r="LG29306" s="37">
        <v>0</v>
      </c>
      <c r="LH29306" s="37">
        <v>0</v>
      </c>
      <c r="LI29306" s="37">
        <v>39324007</v>
      </c>
      <c r="LJ29306" s="37">
        <v>39809349</v>
      </c>
      <c r="LK29306" s="37">
        <v>2019</v>
      </c>
      <c r="LL29306" s="37" t="s">
        <v>1312</v>
      </c>
    </row>
    <row r="29307" spans="313:324" x14ac:dyDescent="0.25">
      <c r="LA29307" s="37">
        <v>30030</v>
      </c>
      <c r="LB29307" s="37" t="s">
        <v>1374</v>
      </c>
      <c r="LC29307" s="2">
        <v>43839</v>
      </c>
      <c r="LD29307" s="37" t="s">
        <v>1315</v>
      </c>
      <c r="LE29307" s="37">
        <v>8074560</v>
      </c>
      <c r="LF29307" s="37">
        <v>0</v>
      </c>
      <c r="LG29307" s="37">
        <v>0</v>
      </c>
      <c r="LH29307" s="37">
        <v>0</v>
      </c>
      <c r="LI29307" s="37">
        <v>8074560</v>
      </c>
      <c r="LJ29307" s="37">
        <v>7369775</v>
      </c>
      <c r="LK29307" s="37">
        <v>2019</v>
      </c>
      <c r="LL29307" s="37" t="s">
        <v>1312</v>
      </c>
    </row>
    <row r="29308" spans="313:324" x14ac:dyDescent="0.25">
      <c r="LA29308" s="37">
        <v>30031</v>
      </c>
      <c r="LB29308" s="37" t="s">
        <v>1374</v>
      </c>
      <c r="LC29308" s="2">
        <v>43839</v>
      </c>
      <c r="LD29308" s="37" t="s">
        <v>1316</v>
      </c>
      <c r="LE29308" s="37">
        <v>1917028</v>
      </c>
      <c r="LF29308" s="37">
        <v>0</v>
      </c>
      <c r="LG29308" s="37">
        <v>0</v>
      </c>
      <c r="LH29308" s="37">
        <v>0</v>
      </c>
      <c r="LI29308" s="37">
        <v>1917028</v>
      </c>
      <c r="LJ29308" s="37">
        <v>1355864</v>
      </c>
      <c r="LK29308" s="37">
        <v>2019</v>
      </c>
      <c r="LL29308" s="37" t="s">
        <v>1312</v>
      </c>
    </row>
    <row r="29309" spans="313:324" x14ac:dyDescent="0.25">
      <c r="LA29309" s="37">
        <v>30032</v>
      </c>
      <c r="LB29309" s="37" t="s">
        <v>1374</v>
      </c>
      <c r="LC29309" s="2">
        <v>43839</v>
      </c>
      <c r="LD29309" s="37" t="s">
        <v>1313</v>
      </c>
      <c r="LE29309" s="37">
        <v>6139746</v>
      </c>
      <c r="LF29309" s="37">
        <v>0</v>
      </c>
      <c r="LG29309" s="37">
        <v>0</v>
      </c>
      <c r="LH29309" s="37">
        <v>0</v>
      </c>
      <c r="LI29309" s="37">
        <v>6139746</v>
      </c>
      <c r="LJ29309" s="37">
        <v>6102569</v>
      </c>
      <c r="LK29309" s="37">
        <v>2019</v>
      </c>
      <c r="LL29309" s="37" t="s">
        <v>1312</v>
      </c>
    </row>
    <row r="29310" spans="313:324" x14ac:dyDescent="0.25">
      <c r="LA29310" s="37">
        <v>30033</v>
      </c>
      <c r="LB29310" s="37" t="s">
        <v>1374</v>
      </c>
      <c r="LC29310" s="2">
        <v>43839</v>
      </c>
      <c r="LD29310" s="37" t="s">
        <v>1354</v>
      </c>
      <c r="LE29310" s="37">
        <v>4433298</v>
      </c>
      <c r="LF29310" s="37">
        <v>0</v>
      </c>
      <c r="LG29310" s="37">
        <v>0</v>
      </c>
      <c r="LH29310" s="37">
        <v>0</v>
      </c>
      <c r="LI29310" s="37">
        <v>4433298</v>
      </c>
      <c r="LJ29310" s="37">
        <v>3767733</v>
      </c>
      <c r="LK29310" s="37">
        <v>2019</v>
      </c>
      <c r="LL29310" s="37" t="s">
        <v>1312</v>
      </c>
    </row>
    <row r="29311" spans="313:324" x14ac:dyDescent="0.25">
      <c r="LA29311" s="37">
        <v>30034</v>
      </c>
      <c r="LB29311" s="37" t="s">
        <v>1374</v>
      </c>
      <c r="LC29311" s="2">
        <v>43839</v>
      </c>
      <c r="LD29311" s="37" t="s">
        <v>1314</v>
      </c>
      <c r="LE29311" s="37">
        <v>2525784</v>
      </c>
      <c r="LF29311" s="37">
        <v>0</v>
      </c>
      <c r="LG29311" s="37">
        <v>0</v>
      </c>
      <c r="LH29311" s="37">
        <v>0</v>
      </c>
      <c r="LI29311" s="37">
        <v>2525784</v>
      </c>
      <c r="LJ29311" s="37">
        <v>2549263</v>
      </c>
      <c r="LK29311" s="37">
        <v>2019</v>
      </c>
      <c r="LL29311" s="37" t="s">
        <v>1312</v>
      </c>
    </row>
    <row r="29312" spans="313:324" x14ac:dyDescent="0.25">
      <c r="LA29312" s="37">
        <v>30035</v>
      </c>
      <c r="LB29312" s="37" t="s">
        <v>1374</v>
      </c>
      <c r="LC29312" s="2">
        <v>43839</v>
      </c>
      <c r="LD29312" s="37" t="s">
        <v>1399</v>
      </c>
      <c r="LE29312" s="37">
        <v>258736</v>
      </c>
      <c r="LF29312" s="37">
        <v>0</v>
      </c>
      <c r="LG29312" s="37">
        <v>0</v>
      </c>
      <c r="LH29312" s="37">
        <v>0</v>
      </c>
      <c r="LI29312" s="37">
        <v>258736</v>
      </c>
      <c r="LJ29312" s="37">
        <v>210402</v>
      </c>
      <c r="LK29312" s="37">
        <v>2019</v>
      </c>
      <c r="LL29312" s="37" t="s">
        <v>1312</v>
      </c>
    </row>
    <row r="29313" spans="313:324" x14ac:dyDescent="0.25">
      <c r="LA29313" s="37">
        <v>30036</v>
      </c>
      <c r="LB29313" s="37" t="s">
        <v>1374</v>
      </c>
      <c r="LC29313" s="2">
        <v>43839</v>
      </c>
      <c r="LD29313" s="37" t="s">
        <v>1317</v>
      </c>
      <c r="LE29313" s="37">
        <v>10924420</v>
      </c>
      <c r="LF29313" s="37">
        <v>0</v>
      </c>
      <c r="LG29313" s="37">
        <v>0</v>
      </c>
      <c r="LH29313" s="37">
        <v>0</v>
      </c>
      <c r="LI29313" s="37">
        <v>10924420</v>
      </c>
      <c r="LJ29313" s="37">
        <v>10927129</v>
      </c>
      <c r="LK29313" s="37">
        <v>2019</v>
      </c>
      <c r="LL29313" s="37" t="s">
        <v>1318</v>
      </c>
    </row>
    <row r="29314" spans="313:324" x14ac:dyDescent="0.25">
      <c r="LA29314" s="37">
        <v>30037</v>
      </c>
      <c r="LB29314" s="37" t="s">
        <v>1374</v>
      </c>
      <c r="LC29314" s="2">
        <v>43839</v>
      </c>
      <c r="LD29314" s="37" t="s">
        <v>1350</v>
      </c>
      <c r="LE29314" s="37">
        <v>5786516</v>
      </c>
      <c r="LF29314" s="37">
        <v>0</v>
      </c>
      <c r="LG29314" s="37">
        <v>0</v>
      </c>
      <c r="LH29314" s="37">
        <v>0</v>
      </c>
      <c r="LI29314" s="37">
        <v>5786516</v>
      </c>
      <c r="LJ29314" s="37">
        <v>5081551</v>
      </c>
      <c r="LK29314" s="37">
        <v>2019</v>
      </c>
      <c r="LL29314" s="37" t="s">
        <v>1318</v>
      </c>
    </row>
    <row r="29315" spans="313:324" x14ac:dyDescent="0.25">
      <c r="LA29315" s="37">
        <v>30038</v>
      </c>
      <c r="LB29315" s="37" t="s">
        <v>1374</v>
      </c>
      <c r="LC29315" s="2">
        <v>43839</v>
      </c>
      <c r="LD29315" s="37" t="s">
        <v>1320</v>
      </c>
      <c r="LE29315" s="37">
        <v>25400172</v>
      </c>
      <c r="LF29315" s="37">
        <v>0</v>
      </c>
      <c r="LG29315" s="37">
        <v>0</v>
      </c>
      <c r="LH29315" s="37">
        <v>0</v>
      </c>
      <c r="LI29315" s="37">
        <v>25400172</v>
      </c>
      <c r="LJ29315" s="37">
        <v>26985216</v>
      </c>
      <c r="LK29315" s="37">
        <v>2019</v>
      </c>
      <c r="LL29315" s="37" t="s">
        <v>1318</v>
      </c>
    </row>
    <row r="29316" spans="313:324" x14ac:dyDescent="0.25">
      <c r="LA29316" s="37">
        <v>30039</v>
      </c>
      <c r="LB29316" s="37" t="s">
        <v>1374</v>
      </c>
      <c r="LC29316" s="2">
        <v>43839</v>
      </c>
      <c r="LD29316" s="37" t="s">
        <v>1319</v>
      </c>
      <c r="LE29316" s="37">
        <v>1456585</v>
      </c>
      <c r="LF29316" s="37">
        <v>0</v>
      </c>
      <c r="LG29316" s="37">
        <v>0</v>
      </c>
      <c r="LH29316" s="37">
        <v>0</v>
      </c>
      <c r="LI29316" s="37">
        <v>1456585</v>
      </c>
      <c r="LJ29316" s="37">
        <v>1456936</v>
      </c>
      <c r="LK29316" s="37">
        <v>2019</v>
      </c>
      <c r="LL29316" s="37" t="s">
        <v>1318</v>
      </c>
    </row>
    <row r="29317" spans="313:324" x14ac:dyDescent="0.25">
      <c r="LA29317" s="37">
        <v>30040</v>
      </c>
      <c r="LB29317" s="37" t="s">
        <v>1374</v>
      </c>
      <c r="LC29317" s="2">
        <v>43839</v>
      </c>
      <c r="LD29317" s="37" t="s">
        <v>1323</v>
      </c>
      <c r="LE29317" s="37">
        <v>-1081448</v>
      </c>
      <c r="LF29317" s="37">
        <v>0</v>
      </c>
      <c r="LG29317" s="37">
        <v>-1081448</v>
      </c>
      <c r="LH29317" s="37">
        <v>0</v>
      </c>
      <c r="LI29317" s="37">
        <v>-1081448</v>
      </c>
      <c r="LJ29317" s="37">
        <v>-2452789</v>
      </c>
      <c r="LK29317" s="37">
        <v>2019</v>
      </c>
      <c r="LL29317" s="37" t="s">
        <v>1324</v>
      </c>
    </row>
    <row r="29318" spans="313:324" x14ac:dyDescent="0.25">
      <c r="LA29318" s="37">
        <v>30041</v>
      </c>
      <c r="LB29318" s="37" t="s">
        <v>1374</v>
      </c>
      <c r="LC29318" s="2">
        <v>43839</v>
      </c>
      <c r="LD29318" s="37" t="s">
        <v>1340</v>
      </c>
      <c r="LE29318" s="37">
        <v>-166855</v>
      </c>
      <c r="LF29318" s="37">
        <v>0</v>
      </c>
      <c r="LG29318" s="37">
        <v>-166855</v>
      </c>
      <c r="LH29318" s="37">
        <v>0</v>
      </c>
      <c r="LI29318" s="37">
        <v>-166855</v>
      </c>
      <c r="LJ29318" s="37">
        <v>-149174</v>
      </c>
      <c r="LK29318" s="37">
        <v>2019</v>
      </c>
      <c r="LL29318" s="37" t="s">
        <v>1324</v>
      </c>
    </row>
    <row r="29319" spans="313:324" x14ac:dyDescent="0.25">
      <c r="LA29319" s="37">
        <v>30042</v>
      </c>
      <c r="LB29319" s="37" t="s">
        <v>1374</v>
      </c>
      <c r="LC29319" s="2">
        <v>43839</v>
      </c>
      <c r="LD29319" s="37" t="s">
        <v>1377</v>
      </c>
      <c r="LE29319" s="37">
        <v>-884317</v>
      </c>
      <c r="LF29319" s="37">
        <v>0</v>
      </c>
      <c r="LG29319" s="37">
        <v>-884317</v>
      </c>
      <c r="LH29319" s="37">
        <v>0</v>
      </c>
      <c r="LI29319" s="37">
        <v>-884317</v>
      </c>
      <c r="LJ29319" s="37">
        <v>-870142</v>
      </c>
      <c r="LK29319" s="37">
        <v>2019</v>
      </c>
      <c r="LL29319" s="37" t="s">
        <v>1324</v>
      </c>
    </row>
    <row r="29320" spans="313:324" x14ac:dyDescent="0.25">
      <c r="LA29320" s="37">
        <v>30043</v>
      </c>
      <c r="LB29320" s="37" t="s">
        <v>1374</v>
      </c>
      <c r="LC29320" s="2">
        <v>43839</v>
      </c>
      <c r="LD29320" s="37" t="s">
        <v>1361</v>
      </c>
      <c r="LE29320" s="37">
        <v>-1656677</v>
      </c>
      <c r="LF29320" s="37">
        <v>0</v>
      </c>
      <c r="LG29320" s="37">
        <v>-1656677</v>
      </c>
      <c r="LH29320" s="37">
        <v>0</v>
      </c>
      <c r="LI29320" s="37">
        <v>-1656677</v>
      </c>
      <c r="LJ29320" s="37">
        <v>-918508</v>
      </c>
      <c r="LK29320" s="37">
        <v>2019</v>
      </c>
      <c r="LL29320" s="37" t="s">
        <v>1324</v>
      </c>
    </row>
    <row r="29321" spans="313:324" x14ac:dyDescent="0.25">
      <c r="LA29321" s="37">
        <v>30044</v>
      </c>
      <c r="LB29321" s="37" t="s">
        <v>1374</v>
      </c>
      <c r="LC29321" s="2">
        <v>43839</v>
      </c>
      <c r="LD29321" s="37" t="s">
        <v>1373</v>
      </c>
      <c r="LE29321" s="37">
        <v>-14673205</v>
      </c>
      <c r="LF29321" s="37">
        <v>0</v>
      </c>
      <c r="LG29321" s="37">
        <v>-14673205</v>
      </c>
      <c r="LH29321" s="37">
        <v>0</v>
      </c>
      <c r="LI29321" s="37">
        <v>-14673205</v>
      </c>
      <c r="LJ29321" s="37">
        <v>-15513160</v>
      </c>
      <c r="LK29321" s="37">
        <v>2019</v>
      </c>
      <c r="LL29321" s="37" t="s">
        <v>1324</v>
      </c>
    </row>
    <row r="29322" spans="313:324" x14ac:dyDescent="0.25">
      <c r="LA29322" s="37">
        <v>30045</v>
      </c>
      <c r="LB29322" s="37" t="s">
        <v>1374</v>
      </c>
      <c r="LC29322" s="2">
        <v>43839</v>
      </c>
      <c r="LD29322" s="37" t="s">
        <v>1325</v>
      </c>
      <c r="LE29322" s="37">
        <v>-3906759</v>
      </c>
      <c r="LF29322" s="37">
        <v>0</v>
      </c>
      <c r="LG29322" s="37">
        <v>-3906759</v>
      </c>
      <c r="LH29322" s="37">
        <v>0</v>
      </c>
      <c r="LI29322" s="37">
        <v>-3906759</v>
      </c>
      <c r="LJ29322" s="37">
        <v>-3915624</v>
      </c>
      <c r="LK29322" s="37">
        <v>2019</v>
      </c>
      <c r="LL29322" s="37" t="s">
        <v>1324</v>
      </c>
    </row>
    <row r="29323" spans="313:324" x14ac:dyDescent="0.25">
      <c r="LA29323" s="37">
        <v>30046</v>
      </c>
      <c r="LB29323" s="37" t="s">
        <v>1374</v>
      </c>
      <c r="LC29323" s="2">
        <v>43839</v>
      </c>
      <c r="LD29323" s="37" t="s">
        <v>1327</v>
      </c>
      <c r="LE29323" s="37">
        <v>-16031916</v>
      </c>
      <c r="LF29323" s="37">
        <v>0</v>
      </c>
      <c r="LG29323" s="37">
        <v>-16031916</v>
      </c>
      <c r="LH29323" s="37">
        <v>0</v>
      </c>
      <c r="LI29323" s="37">
        <v>-16031916</v>
      </c>
      <c r="LJ29323" s="37">
        <v>-16057088</v>
      </c>
      <c r="LK29323" s="37">
        <v>2019</v>
      </c>
      <c r="LL29323" s="37" t="s">
        <v>1324</v>
      </c>
    </row>
    <row r="29324" spans="313:324" x14ac:dyDescent="0.25">
      <c r="LA29324" s="37">
        <v>30047</v>
      </c>
      <c r="LB29324" s="37" t="s">
        <v>1374</v>
      </c>
      <c r="LC29324" s="2">
        <v>43839</v>
      </c>
      <c r="LD29324" s="37" t="s">
        <v>1326</v>
      </c>
      <c r="LE29324" s="37">
        <v>-893662</v>
      </c>
      <c r="LF29324" s="37">
        <v>0</v>
      </c>
      <c r="LG29324" s="37">
        <v>-893662</v>
      </c>
      <c r="LH29324" s="37">
        <v>0</v>
      </c>
      <c r="LI29324" s="37">
        <v>-893662</v>
      </c>
      <c r="LJ29324" s="37">
        <v>-1514105</v>
      </c>
      <c r="LK29324" s="37">
        <v>2019</v>
      </c>
      <c r="LL29324" s="37" t="s">
        <v>1324</v>
      </c>
    </row>
    <row r="29325" spans="313:324" x14ac:dyDescent="0.25">
      <c r="LA29325" s="37">
        <v>30048</v>
      </c>
      <c r="LB29325" s="37" t="s">
        <v>1374</v>
      </c>
      <c r="LC29325" s="2">
        <v>43839</v>
      </c>
      <c r="LD29325" s="37" t="s">
        <v>1328</v>
      </c>
      <c r="LE29325" s="37">
        <v>0</v>
      </c>
      <c r="LF29325" s="37">
        <v>7010808</v>
      </c>
      <c r="LG29325" s="37">
        <v>7010808</v>
      </c>
      <c r="LH29325" s="37">
        <v>0</v>
      </c>
      <c r="LI29325" s="37">
        <v>7010808</v>
      </c>
      <c r="LJ29325" s="37">
        <v>6425060</v>
      </c>
      <c r="LK29325" s="37">
        <v>2019</v>
      </c>
      <c r="LL29325" s="37" t="s">
        <v>1329</v>
      </c>
    </row>
    <row r="29326" spans="313:324" x14ac:dyDescent="0.25">
      <c r="LA29326" s="37">
        <v>30049</v>
      </c>
      <c r="LB29326" s="37" t="s">
        <v>1374</v>
      </c>
      <c r="LC29326" s="2">
        <v>43839</v>
      </c>
      <c r="LD29326" s="37" t="s">
        <v>1334</v>
      </c>
      <c r="LE29326" s="37">
        <v>5712565</v>
      </c>
      <c r="LF29326" s="37">
        <v>0</v>
      </c>
      <c r="LG29326" s="37">
        <v>5712565</v>
      </c>
      <c r="LH29326" s="37">
        <v>0</v>
      </c>
      <c r="LI29326" s="37">
        <v>5712565</v>
      </c>
      <c r="LJ29326" s="37">
        <v>3910173</v>
      </c>
      <c r="LK29326" s="37">
        <v>2019</v>
      </c>
      <c r="LL29326" s="37" t="s">
        <v>1329</v>
      </c>
    </row>
    <row r="29327" spans="313:324" x14ac:dyDescent="0.25">
      <c r="LA29327" s="37">
        <v>30050</v>
      </c>
      <c r="LB29327" s="37" t="s">
        <v>1374</v>
      </c>
      <c r="LC29327" s="2">
        <v>43839</v>
      </c>
      <c r="LD29327" s="37" t="s">
        <v>1351</v>
      </c>
      <c r="LE29327" s="37">
        <v>0</v>
      </c>
      <c r="LF29327" s="37">
        <v>179155</v>
      </c>
      <c r="LG29327" s="37">
        <v>179155</v>
      </c>
      <c r="LH29327" s="37">
        <v>0</v>
      </c>
      <c r="LI29327" s="37">
        <v>179155</v>
      </c>
      <c r="LJ29327" s="37">
        <v>167916</v>
      </c>
      <c r="LK29327" s="37">
        <v>2019</v>
      </c>
      <c r="LL29327" s="37" t="s">
        <v>1329</v>
      </c>
    </row>
    <row r="29328" spans="313:324" x14ac:dyDescent="0.25">
      <c r="LA29328" s="37">
        <v>30051</v>
      </c>
      <c r="LB29328" s="37" t="s">
        <v>1374</v>
      </c>
      <c r="LC29328" s="2">
        <v>43839</v>
      </c>
      <c r="LD29328" s="37" t="s">
        <v>1331</v>
      </c>
      <c r="LE29328" s="37">
        <v>0</v>
      </c>
      <c r="LF29328" s="37">
        <v>3895749</v>
      </c>
      <c r="LG29328" s="37">
        <v>3895749</v>
      </c>
      <c r="LH29328" s="37">
        <v>0</v>
      </c>
      <c r="LI29328" s="37">
        <v>3895749</v>
      </c>
      <c r="LJ29328" s="37">
        <v>3695431</v>
      </c>
      <c r="LK29328" s="37">
        <v>2019</v>
      </c>
      <c r="LL29328" s="37" t="s">
        <v>1329</v>
      </c>
    </row>
    <row r="29329" spans="313:324" x14ac:dyDescent="0.25">
      <c r="LA29329" s="37">
        <v>30052</v>
      </c>
      <c r="LB29329" s="37" t="s">
        <v>1374</v>
      </c>
      <c r="LC29329" s="2">
        <v>43839</v>
      </c>
      <c r="LD29329" s="37" t="s">
        <v>1332</v>
      </c>
      <c r="LE29329" s="37">
        <v>2313172</v>
      </c>
      <c r="LF29329" s="37">
        <v>0</v>
      </c>
      <c r="LG29329" s="37">
        <v>2313172</v>
      </c>
      <c r="LH29329" s="37">
        <v>0</v>
      </c>
      <c r="LI29329" s="37">
        <v>2313172</v>
      </c>
      <c r="LJ29329" s="37">
        <v>2362437</v>
      </c>
      <c r="LK29329" s="37">
        <v>2019</v>
      </c>
      <c r="LL29329" s="37" t="s">
        <v>1329</v>
      </c>
    </row>
    <row r="29330" spans="313:324" x14ac:dyDescent="0.25">
      <c r="LA29330" s="37">
        <v>30053</v>
      </c>
      <c r="LB29330" s="37" t="s">
        <v>1374</v>
      </c>
      <c r="LC29330" s="2">
        <v>43839</v>
      </c>
      <c r="LD29330" s="37" t="s">
        <v>1330</v>
      </c>
      <c r="LE29330" s="37">
        <v>0</v>
      </c>
      <c r="LF29330" s="37">
        <v>6836732</v>
      </c>
      <c r="LG29330" s="37">
        <v>6836732</v>
      </c>
      <c r="LH29330" s="37">
        <v>0</v>
      </c>
      <c r="LI29330" s="37">
        <v>6836732</v>
      </c>
      <c r="LJ29330" s="37">
        <v>4007084</v>
      </c>
      <c r="LK29330" s="37">
        <v>2019</v>
      </c>
      <c r="LL29330" s="37" t="s">
        <v>1329</v>
      </c>
    </row>
    <row r="29331" spans="313:324" x14ac:dyDescent="0.25">
      <c r="LA29331" s="37">
        <v>30054</v>
      </c>
      <c r="LB29331" s="37" t="s">
        <v>1374</v>
      </c>
      <c r="LC29331" s="2">
        <v>43839</v>
      </c>
      <c r="LD29331" s="37" t="s">
        <v>1356</v>
      </c>
      <c r="LE29331" s="37">
        <v>0</v>
      </c>
      <c r="LF29331" s="37">
        <v>0</v>
      </c>
      <c r="LG29331" s="37">
        <v>0</v>
      </c>
      <c r="LH29331" s="37">
        <v>1264960</v>
      </c>
      <c r="LI29331" s="37">
        <v>1264960</v>
      </c>
      <c r="LJ29331" s="37">
        <v>692762</v>
      </c>
      <c r="LK29331" s="37">
        <v>2019</v>
      </c>
      <c r="LL29331" s="37" t="s">
        <v>1336</v>
      </c>
    </row>
    <row r="29332" spans="313:324" x14ac:dyDescent="0.25">
      <c r="LA29332" s="37">
        <v>30055</v>
      </c>
      <c r="LB29332" s="37" t="s">
        <v>1374</v>
      </c>
      <c r="LC29332" s="2">
        <v>43839</v>
      </c>
      <c r="LD29332" s="37" t="s">
        <v>1338</v>
      </c>
      <c r="LE29332" s="37">
        <v>0</v>
      </c>
      <c r="LF29332" s="37">
        <v>0</v>
      </c>
      <c r="LG29332" s="37">
        <v>0</v>
      </c>
      <c r="LH29332" s="37">
        <v>437559</v>
      </c>
      <c r="LI29332" s="37">
        <v>437559</v>
      </c>
      <c r="LJ29332" s="37">
        <v>268015</v>
      </c>
      <c r="LK29332" s="37">
        <v>2019</v>
      </c>
      <c r="LL29332" s="37" t="s">
        <v>1336</v>
      </c>
    </row>
    <row r="29333" spans="313:324" x14ac:dyDescent="0.25">
      <c r="LA29333" s="37">
        <v>30056</v>
      </c>
      <c r="LB29333" s="37" t="s">
        <v>1374</v>
      </c>
      <c r="LC29333" s="2">
        <v>43839</v>
      </c>
      <c r="LD29333" s="37" t="s">
        <v>1335</v>
      </c>
      <c r="LE29333" s="37">
        <v>0</v>
      </c>
      <c r="LF29333" s="37">
        <v>0</v>
      </c>
      <c r="LG29333" s="37">
        <v>0</v>
      </c>
      <c r="LH29333" s="37">
        <v>1786108</v>
      </c>
      <c r="LI29333" s="37">
        <v>1786108</v>
      </c>
      <c r="LJ29333" s="37">
        <v>942276</v>
      </c>
      <c r="LK29333" s="37">
        <v>2019</v>
      </c>
      <c r="LL29333" s="37" t="s">
        <v>1336</v>
      </c>
    </row>
    <row r="29334" spans="313:324" x14ac:dyDescent="0.25">
      <c r="LA29334" s="37">
        <v>30057</v>
      </c>
      <c r="LB29334" s="37" t="s">
        <v>1374</v>
      </c>
      <c r="LC29334" s="2">
        <v>43839</v>
      </c>
      <c r="LD29334" s="37" t="s">
        <v>1292</v>
      </c>
      <c r="LE29334" s="37">
        <v>27616233</v>
      </c>
      <c r="LF29334" s="37">
        <v>0</v>
      </c>
      <c r="LG29334" s="37">
        <v>7539879</v>
      </c>
      <c r="LH29334" s="37">
        <v>4490645</v>
      </c>
      <c r="LI29334" s="37">
        <v>32106878</v>
      </c>
      <c r="LJ29334" s="37">
        <v>34223158</v>
      </c>
      <c r="LK29334" s="37">
        <v>2019</v>
      </c>
      <c r="LL29334" s="37" t="s">
        <v>1309</v>
      </c>
    </row>
    <row r="29335" spans="313:324" x14ac:dyDescent="0.25">
      <c r="LA29335" s="37">
        <v>30058</v>
      </c>
      <c r="LB29335" s="37" t="s">
        <v>1374</v>
      </c>
      <c r="LC29335" s="2">
        <v>43839</v>
      </c>
      <c r="LD29335" s="37" t="s">
        <v>1293</v>
      </c>
      <c r="LE29335" s="37">
        <v>29389403</v>
      </c>
      <c r="LF29335" s="37">
        <v>0</v>
      </c>
      <c r="LG29335" s="37">
        <v>8362429</v>
      </c>
      <c r="LH29335" s="37">
        <v>25634273</v>
      </c>
      <c r="LI29335" s="37">
        <v>55023676</v>
      </c>
      <c r="LJ29335" s="37">
        <v>51616778</v>
      </c>
      <c r="LK29335" s="37">
        <v>2019</v>
      </c>
      <c r="LL29335" s="37" t="s">
        <v>1309</v>
      </c>
    </row>
    <row r="29336" spans="313:324" x14ac:dyDescent="0.25">
      <c r="LA29336" s="37">
        <v>30059</v>
      </c>
      <c r="LB29336" s="37" t="s">
        <v>1374</v>
      </c>
      <c r="LC29336" s="2">
        <v>43839</v>
      </c>
      <c r="LD29336" s="37" t="s">
        <v>1294</v>
      </c>
      <c r="LE29336" s="37">
        <v>102335691</v>
      </c>
      <c r="LF29336" s="37">
        <v>0</v>
      </c>
      <c r="LG29336" s="37">
        <v>23631178</v>
      </c>
      <c r="LH29336" s="37">
        <v>6901296</v>
      </c>
      <c r="LI29336" s="37">
        <v>109236987</v>
      </c>
      <c r="LJ29336" s="37">
        <v>118198284</v>
      </c>
      <c r="LK29336" s="37">
        <v>2019</v>
      </c>
      <c r="LL29336" s="37" t="s">
        <v>1309</v>
      </c>
    </row>
    <row r="29337" spans="313:324" x14ac:dyDescent="0.25">
      <c r="LA29337" s="37">
        <v>30060</v>
      </c>
      <c r="LB29337" s="37" t="s">
        <v>1374</v>
      </c>
      <c r="LC29337" s="2">
        <v>43839</v>
      </c>
      <c r="LD29337" s="37" t="s">
        <v>1295</v>
      </c>
      <c r="LE29337" s="37">
        <v>13103624</v>
      </c>
      <c r="LF29337" s="37">
        <v>0</v>
      </c>
      <c r="LG29337" s="37">
        <v>5469044</v>
      </c>
      <c r="LH29337" s="37">
        <v>21885597</v>
      </c>
      <c r="LI29337" s="37">
        <v>34989221</v>
      </c>
      <c r="LJ29337" s="37">
        <v>34955781</v>
      </c>
      <c r="LK29337" s="37">
        <v>2019</v>
      </c>
      <c r="LL29337" s="37" t="s">
        <v>1309</v>
      </c>
    </row>
    <row r="29338" spans="313:324" x14ac:dyDescent="0.25">
      <c r="LA29338" s="37">
        <v>30061</v>
      </c>
      <c r="LB29338" s="37" t="s">
        <v>1374</v>
      </c>
      <c r="LC29338" s="2">
        <v>43839</v>
      </c>
      <c r="LD29338" s="37" t="s">
        <v>1296</v>
      </c>
      <c r="LE29338" s="37">
        <v>798203</v>
      </c>
      <c r="LF29338" s="37">
        <v>0</v>
      </c>
      <c r="LG29338" s="37">
        <v>293446</v>
      </c>
      <c r="LH29338" s="37">
        <v>3956580</v>
      </c>
      <c r="LI29338" s="37">
        <v>4754783</v>
      </c>
      <c r="LJ29338" s="37">
        <v>2593991</v>
      </c>
      <c r="LK29338" s="37">
        <v>2019</v>
      </c>
      <c r="LL29338" s="37" t="s">
        <v>1309</v>
      </c>
    </row>
    <row r="29339" spans="313:324" x14ac:dyDescent="0.25">
      <c r="LA29339" s="37">
        <v>30062</v>
      </c>
      <c r="LB29339" s="37" t="s">
        <v>1374</v>
      </c>
      <c r="LC29339" s="2">
        <v>43839</v>
      </c>
      <c r="LD29339" s="37" t="s">
        <v>1298</v>
      </c>
      <c r="LE29339" s="37">
        <v>26755659</v>
      </c>
      <c r="LF29339" s="37">
        <v>0</v>
      </c>
      <c r="LG29339" s="37">
        <v>7954980</v>
      </c>
      <c r="LH29339" s="37">
        <v>2366857</v>
      </c>
      <c r="LI29339" s="37">
        <v>29122516</v>
      </c>
      <c r="LJ29339" s="37">
        <v>30375177</v>
      </c>
      <c r="LK29339" s="37">
        <v>2019</v>
      </c>
      <c r="LL29339" s="37" t="s">
        <v>1309</v>
      </c>
    </row>
    <row r="29340" spans="313:324" x14ac:dyDescent="0.25">
      <c r="LA29340" s="37">
        <v>30063</v>
      </c>
      <c r="LB29340" s="37" t="s">
        <v>1374</v>
      </c>
      <c r="LC29340" s="2">
        <v>43839</v>
      </c>
      <c r="LD29340" s="37" t="s">
        <v>1386</v>
      </c>
      <c r="LE29340" s="37">
        <v>0</v>
      </c>
      <c r="LF29340" s="37">
        <v>2724873</v>
      </c>
      <c r="LG29340" s="37">
        <v>0</v>
      </c>
      <c r="LH29340" s="37">
        <v>0</v>
      </c>
      <c r="LI29340" s="37">
        <v>2724873</v>
      </c>
      <c r="LJ29340" s="37">
        <v>2556852</v>
      </c>
      <c r="LK29340" s="37">
        <v>2019</v>
      </c>
      <c r="LL29340" s="37" t="s">
        <v>1359</v>
      </c>
    </row>
    <row r="29341" spans="313:324" x14ac:dyDescent="0.25">
      <c r="LA29341" s="37">
        <v>30064</v>
      </c>
      <c r="LB29341" s="37" t="s">
        <v>1374</v>
      </c>
      <c r="LC29341" s="2">
        <v>43839</v>
      </c>
      <c r="LD29341" s="37" t="s">
        <v>1370</v>
      </c>
      <c r="LE29341" s="37">
        <v>1116551</v>
      </c>
      <c r="LF29341" s="37">
        <v>2899831</v>
      </c>
      <c r="LG29341" s="37">
        <v>0</v>
      </c>
      <c r="LH29341" s="37">
        <v>6813</v>
      </c>
      <c r="LI29341" s="37">
        <v>4023195</v>
      </c>
      <c r="LJ29341" s="37">
        <v>3397914</v>
      </c>
      <c r="LK29341" s="37">
        <v>2019</v>
      </c>
      <c r="LL29341" s="37" t="s">
        <v>1359</v>
      </c>
    </row>
    <row r="29342" spans="313:324" x14ac:dyDescent="0.25">
      <c r="LA29342" s="37">
        <v>30065</v>
      </c>
      <c r="LB29342" s="37" t="s">
        <v>1374</v>
      </c>
      <c r="LC29342" s="2">
        <v>43839</v>
      </c>
      <c r="LD29342" s="37" t="s">
        <v>1358</v>
      </c>
      <c r="LE29342" s="37">
        <v>3499943</v>
      </c>
      <c r="LF29342" s="37">
        <v>10097387</v>
      </c>
      <c r="LG29342" s="37">
        <v>548101</v>
      </c>
      <c r="LH29342" s="37">
        <v>2392224</v>
      </c>
      <c r="LI29342" s="37">
        <v>15989554</v>
      </c>
      <c r="LJ29342" s="37">
        <v>15513457</v>
      </c>
      <c r="LK29342" s="37">
        <v>2019</v>
      </c>
      <c r="LL29342" s="37" t="s">
        <v>1359</v>
      </c>
    </row>
    <row r="29343" spans="313:324" x14ac:dyDescent="0.25">
      <c r="LA29343" s="37">
        <v>30066</v>
      </c>
      <c r="LB29343" s="37" t="s">
        <v>1374</v>
      </c>
      <c r="LC29343" s="2">
        <v>43839</v>
      </c>
      <c r="LD29343" s="37" t="s">
        <v>1371</v>
      </c>
      <c r="LE29343" s="37">
        <v>0</v>
      </c>
      <c r="LF29343" s="37">
        <v>0</v>
      </c>
      <c r="LG29343" s="37">
        <v>0</v>
      </c>
      <c r="LH29343" s="37">
        <v>15582</v>
      </c>
      <c r="LI29343" s="37">
        <v>15582</v>
      </c>
      <c r="LJ29343" s="37">
        <v>132</v>
      </c>
      <c r="LK29343" s="37">
        <v>2019</v>
      </c>
      <c r="LL29343" s="37" t="s">
        <v>1359</v>
      </c>
    </row>
    <row r="29344" spans="313:324" x14ac:dyDescent="0.25">
      <c r="LA29344" s="37">
        <v>30067</v>
      </c>
      <c r="LB29344" s="37" t="s">
        <v>1374</v>
      </c>
      <c r="LC29344" s="2">
        <v>43839</v>
      </c>
      <c r="LD29344" s="37" t="s">
        <v>1368</v>
      </c>
      <c r="LE29344" s="37">
        <v>1841494</v>
      </c>
      <c r="LF29344" s="37">
        <v>0</v>
      </c>
      <c r="LG29344" s="37">
        <v>331216</v>
      </c>
      <c r="LH29344" s="37">
        <v>2113681</v>
      </c>
      <c r="LI29344" s="37">
        <v>3955175</v>
      </c>
      <c r="LJ29344" s="37">
        <v>2047412</v>
      </c>
      <c r="LK29344" s="37">
        <v>2019</v>
      </c>
      <c r="LL29344" s="37" t="s">
        <v>1359</v>
      </c>
    </row>
    <row r="29345" spans="313:324" x14ac:dyDescent="0.25">
      <c r="LA29345" s="37">
        <v>30068</v>
      </c>
      <c r="LB29345" s="37" t="s">
        <v>1374</v>
      </c>
      <c r="LC29345" s="2">
        <v>43839</v>
      </c>
      <c r="LD29345" s="37" t="s">
        <v>1387</v>
      </c>
      <c r="LE29345" s="37">
        <v>0</v>
      </c>
      <c r="LF29345" s="37">
        <v>0</v>
      </c>
      <c r="LG29345" s="37">
        <v>0</v>
      </c>
      <c r="LH29345" s="37">
        <v>21649617</v>
      </c>
      <c r="LI29345" s="37">
        <v>21649617</v>
      </c>
      <c r="LJ29345" s="37">
        <v>20900752</v>
      </c>
      <c r="LK29345" s="37">
        <v>2019</v>
      </c>
      <c r="LL29345" s="37" t="s">
        <v>1359</v>
      </c>
    </row>
    <row r="29346" spans="313:324" x14ac:dyDescent="0.25">
      <c r="LA29346" s="37">
        <v>30069</v>
      </c>
      <c r="LB29346" s="37" t="s">
        <v>1374</v>
      </c>
      <c r="LC29346" s="2">
        <v>43839</v>
      </c>
      <c r="LD29346" s="37" t="s">
        <v>1369</v>
      </c>
      <c r="LE29346" s="37">
        <v>116993</v>
      </c>
      <c r="LF29346" s="37">
        <v>2639961</v>
      </c>
      <c r="LG29346" s="37">
        <v>24007</v>
      </c>
      <c r="LH29346" s="37">
        <v>385132</v>
      </c>
      <c r="LI29346" s="37">
        <v>3142086</v>
      </c>
      <c r="LJ29346" s="37">
        <v>2945536</v>
      </c>
      <c r="LK29346" s="37">
        <v>2019</v>
      </c>
      <c r="LL29346" s="37" t="s">
        <v>1359</v>
      </c>
    </row>
    <row r="29347" spans="313:324" x14ac:dyDescent="0.25">
      <c r="LA29347" s="37">
        <v>30070</v>
      </c>
      <c r="LB29347" s="37" t="s">
        <v>1347</v>
      </c>
      <c r="LC29347" s="2">
        <v>43839</v>
      </c>
      <c r="LD29347" s="37" t="s">
        <v>1311</v>
      </c>
      <c r="LE29347" s="37">
        <v>1132030</v>
      </c>
      <c r="LF29347" s="37">
        <v>0</v>
      </c>
      <c r="LG29347" s="37">
        <v>0</v>
      </c>
      <c r="LH29347" s="37">
        <v>0</v>
      </c>
      <c r="LI29347" s="37">
        <v>1132030</v>
      </c>
      <c r="LJ29347" s="37">
        <v>1077698</v>
      </c>
      <c r="LK29347" s="37">
        <v>2019</v>
      </c>
      <c r="LL29347" s="37" t="s">
        <v>1312</v>
      </c>
    </row>
    <row r="29348" spans="313:324" x14ac:dyDescent="0.25">
      <c r="LA29348" s="37">
        <v>30071</v>
      </c>
      <c r="LB29348" s="37" t="s">
        <v>1347</v>
      </c>
      <c r="LC29348" s="2">
        <v>43839</v>
      </c>
      <c r="LD29348" s="37" t="s">
        <v>1315</v>
      </c>
      <c r="LE29348" s="37">
        <v>488530</v>
      </c>
      <c r="LF29348" s="37">
        <v>0</v>
      </c>
      <c r="LG29348" s="37">
        <v>0</v>
      </c>
      <c r="LH29348" s="37">
        <v>0</v>
      </c>
      <c r="LI29348" s="37">
        <v>488530</v>
      </c>
      <c r="LJ29348" s="37">
        <v>486789</v>
      </c>
      <c r="LK29348" s="37">
        <v>2019</v>
      </c>
      <c r="LL29348" s="37" t="s">
        <v>1312</v>
      </c>
    </row>
    <row r="29349" spans="313:324" x14ac:dyDescent="0.25">
      <c r="LA29349" s="37">
        <v>30072</v>
      </c>
      <c r="LB29349" s="37" t="s">
        <v>1347</v>
      </c>
      <c r="LC29349" s="2">
        <v>43839</v>
      </c>
      <c r="LD29349" s="37" t="s">
        <v>1316</v>
      </c>
      <c r="LE29349" s="37">
        <v>46738</v>
      </c>
      <c r="LF29349" s="37">
        <v>0</v>
      </c>
      <c r="LG29349" s="37">
        <v>0</v>
      </c>
      <c r="LH29349" s="37">
        <v>0</v>
      </c>
      <c r="LI29349" s="37">
        <v>46738</v>
      </c>
      <c r="LJ29349" s="37">
        <v>44215</v>
      </c>
      <c r="LK29349" s="37">
        <v>2019</v>
      </c>
      <c r="LL29349" s="37" t="s">
        <v>1312</v>
      </c>
    </row>
    <row r="29350" spans="313:324" x14ac:dyDescent="0.25">
      <c r="LA29350" s="37">
        <v>30073</v>
      </c>
      <c r="LB29350" s="37" t="s">
        <v>1347</v>
      </c>
      <c r="LC29350" s="2">
        <v>43839</v>
      </c>
      <c r="LD29350" s="37" t="s">
        <v>1313</v>
      </c>
      <c r="LE29350" s="37">
        <v>2050582</v>
      </c>
      <c r="LF29350" s="37">
        <v>0</v>
      </c>
      <c r="LG29350" s="37">
        <v>0</v>
      </c>
      <c r="LH29350" s="37">
        <v>0</v>
      </c>
      <c r="LI29350" s="37">
        <v>2050582</v>
      </c>
      <c r="LJ29350" s="37">
        <v>2228889</v>
      </c>
      <c r="LK29350" s="37">
        <v>2019</v>
      </c>
      <c r="LL29350" s="37" t="s">
        <v>1312</v>
      </c>
    </row>
    <row r="29351" spans="313:324" x14ac:dyDescent="0.25">
      <c r="LA29351" s="37">
        <v>30074</v>
      </c>
      <c r="LB29351" s="37" t="s">
        <v>1347</v>
      </c>
      <c r="LC29351" s="2">
        <v>43839</v>
      </c>
      <c r="LD29351" s="37" t="s">
        <v>1314</v>
      </c>
      <c r="LE29351" s="37">
        <v>137483</v>
      </c>
      <c r="LF29351" s="37">
        <v>0</v>
      </c>
      <c r="LG29351" s="37">
        <v>0</v>
      </c>
      <c r="LH29351" s="37">
        <v>0</v>
      </c>
      <c r="LI29351" s="37">
        <v>137483</v>
      </c>
      <c r="LJ29351" s="37">
        <v>143991</v>
      </c>
      <c r="LK29351" s="37">
        <v>2019</v>
      </c>
      <c r="LL29351" s="37" t="s">
        <v>1312</v>
      </c>
    </row>
    <row r="29352" spans="313:324" x14ac:dyDescent="0.25">
      <c r="LA29352" s="37">
        <v>30075</v>
      </c>
      <c r="LB29352" s="37" t="s">
        <v>1347</v>
      </c>
      <c r="LC29352" s="2">
        <v>43839</v>
      </c>
      <c r="LD29352" s="37" t="s">
        <v>1322</v>
      </c>
      <c r="LE29352" s="37">
        <v>67784</v>
      </c>
      <c r="LF29352" s="37">
        <v>0</v>
      </c>
      <c r="LG29352" s="37">
        <v>0</v>
      </c>
      <c r="LH29352" s="37">
        <v>0</v>
      </c>
      <c r="LI29352" s="37">
        <v>67784</v>
      </c>
      <c r="LJ29352" s="37">
        <v>75698</v>
      </c>
      <c r="LK29352" s="37">
        <v>2019</v>
      </c>
      <c r="LL29352" s="37" t="s">
        <v>1318</v>
      </c>
    </row>
    <row r="29353" spans="313:324" x14ac:dyDescent="0.25">
      <c r="LA29353" s="37">
        <v>30076</v>
      </c>
      <c r="LB29353" s="37" t="s">
        <v>1347</v>
      </c>
      <c r="LC29353" s="2">
        <v>43839</v>
      </c>
      <c r="LD29353" s="37" t="s">
        <v>1317</v>
      </c>
      <c r="LE29353" s="37">
        <v>877221</v>
      </c>
      <c r="LF29353" s="37">
        <v>0</v>
      </c>
      <c r="LG29353" s="37">
        <v>0</v>
      </c>
      <c r="LH29353" s="37">
        <v>0</v>
      </c>
      <c r="LI29353" s="37">
        <v>877221</v>
      </c>
      <c r="LJ29353" s="37">
        <v>933527</v>
      </c>
      <c r="LK29353" s="37">
        <v>2019</v>
      </c>
      <c r="LL29353" s="37" t="s">
        <v>1318</v>
      </c>
    </row>
    <row r="29354" spans="313:324" x14ac:dyDescent="0.25">
      <c r="LA29354" s="37">
        <v>30077</v>
      </c>
      <c r="LB29354" s="37" t="s">
        <v>1347</v>
      </c>
      <c r="LC29354" s="2">
        <v>43839</v>
      </c>
      <c r="LD29354" s="37" t="s">
        <v>1321</v>
      </c>
      <c r="LE29354" s="37">
        <v>141801</v>
      </c>
      <c r="LF29354" s="37">
        <v>0</v>
      </c>
      <c r="LG29354" s="37">
        <v>0</v>
      </c>
      <c r="LH29354" s="37">
        <v>0</v>
      </c>
      <c r="LI29354" s="37">
        <v>141801</v>
      </c>
      <c r="LJ29354" s="37">
        <v>148085</v>
      </c>
      <c r="LK29354" s="37">
        <v>2019</v>
      </c>
      <c r="LL29354" s="37" t="s">
        <v>1318</v>
      </c>
    </row>
    <row r="29355" spans="313:324" x14ac:dyDescent="0.25">
      <c r="LA29355" s="37">
        <v>30078</v>
      </c>
      <c r="LB29355" s="37" t="s">
        <v>1347</v>
      </c>
      <c r="LC29355" s="2">
        <v>43839</v>
      </c>
      <c r="LD29355" s="37" t="s">
        <v>1350</v>
      </c>
      <c r="LE29355" s="37">
        <v>651038</v>
      </c>
      <c r="LF29355" s="37">
        <v>0</v>
      </c>
      <c r="LG29355" s="37">
        <v>0</v>
      </c>
      <c r="LH29355" s="37">
        <v>0</v>
      </c>
      <c r="LI29355" s="37">
        <v>651038</v>
      </c>
      <c r="LJ29355" s="37">
        <v>716049</v>
      </c>
      <c r="LK29355" s="37">
        <v>2019</v>
      </c>
      <c r="LL29355" s="37" t="s">
        <v>1318</v>
      </c>
    </row>
    <row r="29356" spans="313:324" x14ac:dyDescent="0.25">
      <c r="LA29356" s="37">
        <v>30079</v>
      </c>
      <c r="LB29356" s="37" t="s">
        <v>1347</v>
      </c>
      <c r="LC29356" s="2">
        <v>43839</v>
      </c>
      <c r="LD29356" s="37" t="s">
        <v>1319</v>
      </c>
      <c r="LE29356" s="37">
        <v>38218</v>
      </c>
      <c r="LF29356" s="37">
        <v>0</v>
      </c>
      <c r="LG29356" s="37">
        <v>0</v>
      </c>
      <c r="LH29356" s="37">
        <v>166546</v>
      </c>
      <c r="LI29356" s="37">
        <v>204764</v>
      </c>
      <c r="LJ29356" s="37">
        <v>248984</v>
      </c>
      <c r="LK29356" s="37">
        <v>2019</v>
      </c>
      <c r="LL29356" s="37" t="s">
        <v>1318</v>
      </c>
    </row>
    <row r="29357" spans="313:324" x14ac:dyDescent="0.25">
      <c r="LA29357" s="37">
        <v>30080</v>
      </c>
      <c r="LB29357" s="37" t="s">
        <v>1347</v>
      </c>
      <c r="LC29357" s="2">
        <v>43839</v>
      </c>
      <c r="LD29357" s="37" t="s">
        <v>1323</v>
      </c>
      <c r="LE29357" s="37">
        <v>-575966</v>
      </c>
      <c r="LF29357" s="37">
        <v>0</v>
      </c>
      <c r="LG29357" s="37">
        <v>0</v>
      </c>
      <c r="LH29357" s="37">
        <v>0</v>
      </c>
      <c r="LI29357" s="37">
        <v>-575966</v>
      </c>
      <c r="LJ29357" s="37">
        <v>-608096</v>
      </c>
      <c r="LK29357" s="37">
        <v>2019</v>
      </c>
      <c r="LL29357" s="37" t="s">
        <v>1324</v>
      </c>
    </row>
    <row r="29358" spans="313:324" x14ac:dyDescent="0.25">
      <c r="LA29358" s="37">
        <v>30081</v>
      </c>
      <c r="LB29358" s="37" t="s">
        <v>1347</v>
      </c>
      <c r="LC29358" s="2">
        <v>43839</v>
      </c>
      <c r="LD29358" s="37" t="s">
        <v>1340</v>
      </c>
      <c r="LE29358" s="37">
        <v>-632849</v>
      </c>
      <c r="LF29358" s="37">
        <v>0</v>
      </c>
      <c r="LG29358" s="37">
        <v>0</v>
      </c>
      <c r="LH29358" s="37">
        <v>0</v>
      </c>
      <c r="LI29358" s="37">
        <v>-632849</v>
      </c>
      <c r="LJ29358" s="37">
        <v>-683408</v>
      </c>
      <c r="LK29358" s="37">
        <v>2019</v>
      </c>
      <c r="LL29358" s="37" t="s">
        <v>1324</v>
      </c>
    </row>
    <row r="29359" spans="313:324" x14ac:dyDescent="0.25">
      <c r="LA29359" s="37">
        <v>30082</v>
      </c>
      <c r="LB29359" s="37" t="s">
        <v>1347</v>
      </c>
      <c r="LC29359" s="2">
        <v>43839</v>
      </c>
      <c r="LD29359" s="37" t="s">
        <v>1361</v>
      </c>
      <c r="LE29359" s="37">
        <v>-31105</v>
      </c>
      <c r="LF29359" s="37">
        <v>0</v>
      </c>
      <c r="LG29359" s="37">
        <v>0</v>
      </c>
      <c r="LH29359" s="37">
        <v>0</v>
      </c>
      <c r="LI29359" s="37">
        <v>-31105</v>
      </c>
      <c r="LJ29359" s="37">
        <v>-31683</v>
      </c>
      <c r="LK29359" s="37">
        <v>2019</v>
      </c>
      <c r="LL29359" s="37" t="s">
        <v>1324</v>
      </c>
    </row>
    <row r="29360" spans="313:324" x14ac:dyDescent="0.25">
      <c r="LA29360" s="37">
        <v>30083</v>
      </c>
      <c r="LB29360" s="37" t="s">
        <v>1347</v>
      </c>
      <c r="LC29360" s="2">
        <v>43839</v>
      </c>
      <c r="LD29360" s="37" t="s">
        <v>1325</v>
      </c>
      <c r="LE29360" s="37">
        <v>-536403</v>
      </c>
      <c r="LF29360" s="37">
        <v>0</v>
      </c>
      <c r="LG29360" s="37">
        <v>0</v>
      </c>
      <c r="LH29360" s="37">
        <v>0</v>
      </c>
      <c r="LI29360" s="37">
        <v>-536403</v>
      </c>
      <c r="LJ29360" s="37">
        <v>-505385</v>
      </c>
      <c r="LK29360" s="37">
        <v>2019</v>
      </c>
      <c r="LL29360" s="37" t="s">
        <v>1324</v>
      </c>
    </row>
    <row r="29361" spans="313:324" x14ac:dyDescent="0.25">
      <c r="LA29361" s="37">
        <v>30084</v>
      </c>
      <c r="LB29361" s="37" t="s">
        <v>1347</v>
      </c>
      <c r="LC29361" s="2">
        <v>43839</v>
      </c>
      <c r="LD29361" s="37" t="s">
        <v>1326</v>
      </c>
      <c r="LE29361" s="37">
        <v>-58697</v>
      </c>
      <c r="LF29361" s="37">
        <v>0</v>
      </c>
      <c r="LG29361" s="37">
        <v>0</v>
      </c>
      <c r="LH29361" s="37">
        <v>0</v>
      </c>
      <c r="LI29361" s="37">
        <v>-58697</v>
      </c>
      <c r="LJ29361" s="37">
        <v>-82667</v>
      </c>
      <c r="LK29361" s="37">
        <v>2019</v>
      </c>
      <c r="LL29361" s="37" t="s">
        <v>1324</v>
      </c>
    </row>
    <row r="29362" spans="313:324" x14ac:dyDescent="0.25">
      <c r="LA29362" s="37">
        <v>30085</v>
      </c>
      <c r="LB29362" s="37" t="s">
        <v>1347</v>
      </c>
      <c r="LC29362" s="2">
        <v>43839</v>
      </c>
      <c r="LD29362" s="37" t="s">
        <v>1328</v>
      </c>
      <c r="LE29362" s="37">
        <v>0</v>
      </c>
      <c r="LF29362" s="37">
        <v>1528301</v>
      </c>
      <c r="LG29362" s="37">
        <v>1528301</v>
      </c>
      <c r="LH29362" s="37">
        <v>0</v>
      </c>
      <c r="LI29362" s="37">
        <v>1528301</v>
      </c>
      <c r="LJ29362" s="37">
        <v>1141431</v>
      </c>
      <c r="LK29362" s="37">
        <v>2019</v>
      </c>
      <c r="LL29362" s="37" t="s">
        <v>1329</v>
      </c>
    </row>
    <row r="29363" spans="313:324" x14ac:dyDescent="0.25">
      <c r="LA29363" s="37">
        <v>30086</v>
      </c>
      <c r="LB29363" s="37" t="s">
        <v>1347</v>
      </c>
      <c r="LC29363" s="2">
        <v>43839</v>
      </c>
      <c r="LD29363" s="37" t="s">
        <v>1333</v>
      </c>
      <c r="LE29363" s="37">
        <v>14301</v>
      </c>
      <c r="LF29363" s="37">
        <v>99041</v>
      </c>
      <c r="LG29363" s="37">
        <v>79758</v>
      </c>
      <c r="LH29363" s="37">
        <v>0</v>
      </c>
      <c r="LI29363" s="37">
        <v>113342</v>
      </c>
      <c r="LJ29363" s="37">
        <v>158206</v>
      </c>
      <c r="LK29363" s="37">
        <v>2019</v>
      </c>
      <c r="LL29363" s="37" t="s">
        <v>1329</v>
      </c>
    </row>
    <row r="29364" spans="313:324" x14ac:dyDescent="0.25">
      <c r="LA29364" s="37">
        <v>30087</v>
      </c>
      <c r="LB29364" s="37" t="s">
        <v>1347</v>
      </c>
      <c r="LC29364" s="2">
        <v>43839</v>
      </c>
      <c r="LD29364" s="37" t="s">
        <v>1332</v>
      </c>
      <c r="LE29364" s="37">
        <v>39143</v>
      </c>
      <c r="LF29364" s="37">
        <v>0</v>
      </c>
      <c r="LG29364" s="37">
        <v>39143</v>
      </c>
      <c r="LH29364" s="37">
        <v>0</v>
      </c>
      <c r="LI29364" s="37">
        <v>39143</v>
      </c>
      <c r="LJ29364" s="37">
        <v>30989</v>
      </c>
      <c r="LK29364" s="37">
        <v>2019</v>
      </c>
      <c r="LL29364" s="37" t="s">
        <v>1329</v>
      </c>
    </row>
    <row r="29365" spans="313:324" x14ac:dyDescent="0.25">
      <c r="LA29365" s="37">
        <v>30088</v>
      </c>
      <c r="LB29365" s="37" t="s">
        <v>1347</v>
      </c>
      <c r="LC29365" s="2">
        <v>43839</v>
      </c>
      <c r="LD29365" s="37" t="s">
        <v>1330</v>
      </c>
      <c r="LE29365" s="37">
        <v>0</v>
      </c>
      <c r="LF29365" s="37">
        <v>60361</v>
      </c>
      <c r="LG29365" s="37">
        <v>60361</v>
      </c>
      <c r="LH29365" s="37">
        <v>0</v>
      </c>
      <c r="LI29365" s="37">
        <v>60361</v>
      </c>
      <c r="LJ29365" s="37">
        <v>69754</v>
      </c>
      <c r="LK29365" s="37">
        <v>2019</v>
      </c>
      <c r="LL29365" s="37" t="s">
        <v>1329</v>
      </c>
    </row>
    <row r="29366" spans="313:324" x14ac:dyDescent="0.25">
      <c r="LA29366" s="37">
        <v>30089</v>
      </c>
      <c r="LB29366" s="37" t="s">
        <v>1347</v>
      </c>
      <c r="LC29366" s="2">
        <v>43839</v>
      </c>
      <c r="LD29366" s="37" t="s">
        <v>1356</v>
      </c>
      <c r="LE29366" s="37">
        <v>0</v>
      </c>
      <c r="LF29366" s="37">
        <v>0</v>
      </c>
      <c r="LG29366" s="37">
        <v>0</v>
      </c>
      <c r="LH29366" s="37">
        <v>22872</v>
      </c>
      <c r="LI29366" s="37">
        <v>22872</v>
      </c>
      <c r="LJ29366" s="37">
        <v>36087</v>
      </c>
      <c r="LK29366" s="37">
        <v>2019</v>
      </c>
      <c r="LL29366" s="37" t="s">
        <v>1336</v>
      </c>
    </row>
    <row r="29367" spans="313:324" x14ac:dyDescent="0.25">
      <c r="LA29367" s="37">
        <v>30090</v>
      </c>
      <c r="LB29367" s="37" t="s">
        <v>1347</v>
      </c>
      <c r="LC29367" s="2">
        <v>43839</v>
      </c>
      <c r="LD29367" s="37" t="s">
        <v>1338</v>
      </c>
      <c r="LE29367" s="37">
        <v>0</v>
      </c>
      <c r="LF29367" s="37">
        <v>0</v>
      </c>
      <c r="LG29367" s="37">
        <v>0</v>
      </c>
      <c r="LH29367" s="37">
        <v>565606</v>
      </c>
      <c r="LI29367" s="37">
        <v>565606</v>
      </c>
      <c r="LJ29367" s="37">
        <v>602050</v>
      </c>
      <c r="LK29367" s="37">
        <v>2019</v>
      </c>
      <c r="LL29367" s="37" t="s">
        <v>1336</v>
      </c>
    </row>
    <row r="29368" spans="313:324" x14ac:dyDescent="0.25">
      <c r="LA29368" s="37">
        <v>30091</v>
      </c>
      <c r="LB29368" s="37" t="s">
        <v>1347</v>
      </c>
      <c r="LC29368" s="2">
        <v>43839</v>
      </c>
      <c r="LD29368" s="37" t="s">
        <v>1335</v>
      </c>
      <c r="LE29368" s="37">
        <v>0</v>
      </c>
      <c r="LF29368" s="37">
        <v>0</v>
      </c>
      <c r="LG29368" s="37">
        <v>0</v>
      </c>
      <c r="LH29368" s="37">
        <v>489140</v>
      </c>
      <c r="LI29368" s="37">
        <v>489140</v>
      </c>
      <c r="LJ29368" s="37">
        <v>489362</v>
      </c>
      <c r="LK29368" s="37">
        <v>2019</v>
      </c>
      <c r="LL29368" s="37" t="s">
        <v>1336</v>
      </c>
    </row>
    <row r="29369" spans="313:324" x14ac:dyDescent="0.25">
      <c r="LA29369" s="37">
        <v>30092</v>
      </c>
      <c r="LB29369" s="37" t="s">
        <v>1347</v>
      </c>
      <c r="LC29369" s="2">
        <v>43839</v>
      </c>
      <c r="LD29369" s="37" t="s">
        <v>1415</v>
      </c>
      <c r="LE29369" s="37">
        <v>0</v>
      </c>
      <c r="LF29369" s="37">
        <v>0</v>
      </c>
      <c r="LG29369" s="37">
        <v>0</v>
      </c>
      <c r="LH29369" s="37">
        <v>827315</v>
      </c>
      <c r="LI29369" s="37">
        <v>827315</v>
      </c>
      <c r="LJ29369" s="37">
        <v>870164</v>
      </c>
      <c r="LK29369" s="37">
        <v>2019</v>
      </c>
      <c r="LL29369" s="37" t="s">
        <v>1336</v>
      </c>
    </row>
    <row r="29370" spans="313:324" x14ac:dyDescent="0.25">
      <c r="LA29370" s="37">
        <v>30093</v>
      </c>
      <c r="LB29370" s="37" t="s">
        <v>1347</v>
      </c>
      <c r="LC29370" s="2">
        <v>43839</v>
      </c>
      <c r="LD29370" s="37" t="s">
        <v>1292</v>
      </c>
      <c r="LE29370" s="37">
        <v>503265</v>
      </c>
      <c r="LF29370" s="37">
        <v>0</v>
      </c>
      <c r="LG29370" s="37">
        <v>16165</v>
      </c>
      <c r="LH29370" s="37">
        <v>163559</v>
      </c>
      <c r="LI29370" s="37">
        <v>666824</v>
      </c>
      <c r="LJ29370" s="37">
        <v>603905</v>
      </c>
      <c r="LK29370" s="37">
        <v>2019</v>
      </c>
      <c r="LL29370" s="37" t="s">
        <v>1309</v>
      </c>
    </row>
    <row r="29371" spans="313:324" x14ac:dyDescent="0.25">
      <c r="LA29371" s="37">
        <v>30094</v>
      </c>
      <c r="LB29371" s="37" t="s">
        <v>1347</v>
      </c>
      <c r="LC29371" s="2">
        <v>43839</v>
      </c>
      <c r="LD29371" s="37" t="s">
        <v>1293</v>
      </c>
      <c r="LE29371" s="37">
        <v>1397252</v>
      </c>
      <c r="LF29371" s="37">
        <v>0</v>
      </c>
      <c r="LG29371" s="37">
        <v>46149</v>
      </c>
      <c r="LH29371" s="37">
        <v>1945962</v>
      </c>
      <c r="LI29371" s="37">
        <v>3343214</v>
      </c>
      <c r="LJ29371" s="37">
        <v>3041738</v>
      </c>
      <c r="LK29371" s="37">
        <v>2019</v>
      </c>
      <c r="LL29371" s="37" t="s">
        <v>1309</v>
      </c>
    </row>
    <row r="29372" spans="313:324" x14ac:dyDescent="0.25">
      <c r="LA29372" s="37">
        <v>30095</v>
      </c>
      <c r="LB29372" s="37" t="s">
        <v>1347</v>
      </c>
      <c r="LC29372" s="2">
        <v>43839</v>
      </c>
      <c r="LD29372" s="37" t="s">
        <v>1294</v>
      </c>
      <c r="LE29372" s="37">
        <v>2708399</v>
      </c>
      <c r="LF29372" s="37">
        <v>0</v>
      </c>
      <c r="LG29372" s="37">
        <v>81495</v>
      </c>
      <c r="LH29372" s="37">
        <v>128790</v>
      </c>
      <c r="LI29372" s="37">
        <v>2837189</v>
      </c>
      <c r="LJ29372" s="37">
        <v>2973380</v>
      </c>
      <c r="LK29372" s="37">
        <v>2019</v>
      </c>
      <c r="LL29372" s="37" t="s">
        <v>1309</v>
      </c>
    </row>
    <row r="29373" spans="313:324" x14ac:dyDescent="0.25">
      <c r="LA29373" s="37">
        <v>30096</v>
      </c>
      <c r="LB29373" s="37" t="s">
        <v>1347</v>
      </c>
      <c r="LC29373" s="2">
        <v>43839</v>
      </c>
      <c r="LD29373" s="37" t="s">
        <v>1295</v>
      </c>
      <c r="LE29373" s="37">
        <v>142134</v>
      </c>
      <c r="LF29373" s="37">
        <v>0</v>
      </c>
      <c r="LG29373" s="37">
        <v>43658</v>
      </c>
      <c r="LH29373" s="37">
        <v>2648636</v>
      </c>
      <c r="LI29373" s="37">
        <v>2790770</v>
      </c>
      <c r="LJ29373" s="37">
        <v>2792735</v>
      </c>
      <c r="LK29373" s="37">
        <v>2019</v>
      </c>
      <c r="LL29373" s="37" t="s">
        <v>1309</v>
      </c>
    </row>
    <row r="29374" spans="313:324" x14ac:dyDescent="0.25">
      <c r="LA29374" s="37">
        <v>30097</v>
      </c>
      <c r="LB29374" s="37" t="s">
        <v>1347</v>
      </c>
      <c r="LC29374" s="2">
        <v>43839</v>
      </c>
      <c r="LD29374" s="37" t="s">
        <v>1296</v>
      </c>
      <c r="LE29374" s="37">
        <v>0</v>
      </c>
      <c r="LF29374" s="37">
        <v>0</v>
      </c>
      <c r="LG29374" s="37">
        <v>17154</v>
      </c>
      <c r="LH29374" s="37">
        <v>17000</v>
      </c>
      <c r="LI29374" s="37">
        <v>17000</v>
      </c>
      <c r="LJ29374" s="37">
        <v>17000</v>
      </c>
      <c r="LK29374" s="37">
        <v>2019</v>
      </c>
      <c r="LL29374" s="37" t="s">
        <v>1309</v>
      </c>
    </row>
    <row r="29375" spans="313:324" x14ac:dyDescent="0.25">
      <c r="LA29375" s="37">
        <v>30098</v>
      </c>
      <c r="LB29375" s="37" t="s">
        <v>1347</v>
      </c>
      <c r="LC29375" s="2">
        <v>43839</v>
      </c>
      <c r="LD29375" s="37" t="s">
        <v>1297</v>
      </c>
      <c r="LE29375" s="37">
        <v>0</v>
      </c>
      <c r="LF29375" s="37">
        <v>0</v>
      </c>
      <c r="LG29375" s="37">
        <v>0</v>
      </c>
      <c r="LH29375" s="37">
        <v>567338</v>
      </c>
      <c r="LI29375" s="37">
        <v>567338</v>
      </c>
      <c r="LJ29375" s="37">
        <v>560253</v>
      </c>
      <c r="LK29375" s="37">
        <v>2019</v>
      </c>
      <c r="LL29375" s="37" t="s">
        <v>1309</v>
      </c>
    </row>
    <row r="29376" spans="313:324" x14ac:dyDescent="0.25">
      <c r="LA29376" s="37">
        <v>30099</v>
      </c>
      <c r="LB29376" s="37" t="s">
        <v>1347</v>
      </c>
      <c r="LC29376" s="2">
        <v>43839</v>
      </c>
      <c r="LD29376" s="37" t="s">
        <v>1298</v>
      </c>
      <c r="LE29376" s="37">
        <v>635767</v>
      </c>
      <c r="LF29376" s="37">
        <v>0</v>
      </c>
      <c r="LG29376" s="37">
        <v>21464</v>
      </c>
      <c r="LH29376" s="37">
        <v>68570</v>
      </c>
      <c r="LI29376" s="37">
        <v>704337</v>
      </c>
      <c r="LJ29376" s="37">
        <v>770823</v>
      </c>
      <c r="LK29376" s="37">
        <v>2019</v>
      </c>
      <c r="LL29376" s="37" t="s">
        <v>1309</v>
      </c>
    </row>
    <row r="29377" spans="313:324" x14ac:dyDescent="0.25">
      <c r="LA29377" s="37">
        <v>30100</v>
      </c>
      <c r="LB29377" s="37" t="s">
        <v>1347</v>
      </c>
      <c r="LC29377" s="2">
        <v>43839</v>
      </c>
      <c r="LD29377" s="37" t="s">
        <v>1386</v>
      </c>
      <c r="LE29377" s="37">
        <v>10546</v>
      </c>
      <c r="LF29377" s="37">
        <v>114123</v>
      </c>
      <c r="LG29377" s="37">
        <v>0</v>
      </c>
      <c r="LH29377" s="37">
        <v>0</v>
      </c>
      <c r="LI29377" s="37">
        <v>124669</v>
      </c>
      <c r="LJ29377" s="37">
        <v>111802</v>
      </c>
      <c r="LK29377" s="37">
        <v>2019</v>
      </c>
      <c r="LL29377" s="37" t="s">
        <v>1359</v>
      </c>
    </row>
    <row r="29378" spans="313:324" x14ac:dyDescent="0.25">
      <c r="LA29378" s="37">
        <v>30101</v>
      </c>
      <c r="LB29378" s="37" t="s">
        <v>1347</v>
      </c>
      <c r="LC29378" s="2">
        <v>43839</v>
      </c>
      <c r="LD29378" s="37" t="s">
        <v>1370</v>
      </c>
      <c r="LE29378" s="37">
        <v>4076</v>
      </c>
      <c r="LF29378" s="37">
        <v>902130</v>
      </c>
      <c r="LG29378" s="37">
        <v>0</v>
      </c>
      <c r="LH29378" s="37">
        <v>0</v>
      </c>
      <c r="LI29378" s="37">
        <v>906206</v>
      </c>
      <c r="LJ29378" s="37">
        <v>462991</v>
      </c>
      <c r="LK29378" s="37">
        <v>2019</v>
      </c>
      <c r="LL29378" s="37" t="s">
        <v>1359</v>
      </c>
    </row>
    <row r="29379" spans="313:324" x14ac:dyDescent="0.25">
      <c r="LA29379" s="37">
        <v>30102</v>
      </c>
      <c r="LB29379" s="37" t="s">
        <v>1347</v>
      </c>
      <c r="LC29379" s="2">
        <v>43839</v>
      </c>
      <c r="LD29379" s="37" t="s">
        <v>1358</v>
      </c>
      <c r="LE29379" s="37">
        <v>15457</v>
      </c>
      <c r="LF29379" s="37">
        <v>538216</v>
      </c>
      <c r="LG29379" s="37">
        <v>0</v>
      </c>
      <c r="LH29379" s="37">
        <v>0</v>
      </c>
      <c r="LI29379" s="37">
        <v>553673</v>
      </c>
      <c r="LJ29379" s="37">
        <v>561413</v>
      </c>
      <c r="LK29379" s="37">
        <v>2019</v>
      </c>
      <c r="LL29379" s="37" t="s">
        <v>1359</v>
      </c>
    </row>
    <row r="29380" spans="313:324" x14ac:dyDescent="0.25">
      <c r="LA29380" s="37">
        <v>30103</v>
      </c>
      <c r="LB29380" s="37" t="s">
        <v>1347</v>
      </c>
      <c r="LC29380" s="2">
        <v>43839</v>
      </c>
      <c r="LD29380" s="37" t="s">
        <v>1368</v>
      </c>
      <c r="LE29380" s="37">
        <v>559434</v>
      </c>
      <c r="LF29380" s="37">
        <v>0</v>
      </c>
      <c r="LG29380" s="37">
        <v>123163</v>
      </c>
      <c r="LH29380" s="37">
        <v>526004</v>
      </c>
      <c r="LI29380" s="37">
        <v>1085438</v>
      </c>
      <c r="LJ29380" s="37">
        <v>1322268</v>
      </c>
      <c r="LK29380" s="37">
        <v>2019</v>
      </c>
      <c r="LL29380" s="37" t="s">
        <v>1359</v>
      </c>
    </row>
    <row r="29381" spans="313:324" x14ac:dyDescent="0.25">
      <c r="LA29381" s="37">
        <v>30104</v>
      </c>
      <c r="LB29381" s="37" t="s">
        <v>1347</v>
      </c>
      <c r="LC29381" s="2">
        <v>43839</v>
      </c>
      <c r="LD29381" s="37" t="s">
        <v>1387</v>
      </c>
      <c r="LE29381" s="37">
        <v>0</v>
      </c>
      <c r="LF29381" s="37">
        <v>0</v>
      </c>
      <c r="LG29381" s="37">
        <v>0</v>
      </c>
      <c r="LH29381" s="37">
        <v>1035376</v>
      </c>
      <c r="LI29381" s="37">
        <v>1035376</v>
      </c>
      <c r="LJ29381" s="37">
        <v>1174943</v>
      </c>
      <c r="LK29381" s="37">
        <v>2019</v>
      </c>
      <c r="LL29381" s="37" t="s">
        <v>1359</v>
      </c>
    </row>
    <row r="29382" spans="313:324" x14ac:dyDescent="0.25">
      <c r="LA29382" s="37">
        <v>30105</v>
      </c>
      <c r="LB29382" s="37" t="s">
        <v>1347</v>
      </c>
      <c r="LC29382" s="2">
        <v>43839</v>
      </c>
      <c r="LD29382" s="37" t="s">
        <v>1369</v>
      </c>
      <c r="LE29382" s="37">
        <v>4921</v>
      </c>
      <c r="LF29382" s="37">
        <v>176966</v>
      </c>
      <c r="LG29382" s="37">
        <v>0</v>
      </c>
      <c r="LH29382" s="37">
        <v>0</v>
      </c>
      <c r="LI29382" s="37">
        <v>181887</v>
      </c>
      <c r="LJ29382" s="37">
        <v>193226</v>
      </c>
      <c r="LK29382" s="37">
        <v>2019</v>
      </c>
      <c r="LL29382" s="37" t="s">
        <v>1359</v>
      </c>
    </row>
    <row r="29383" spans="313:324" x14ac:dyDescent="0.25">
      <c r="LA29383" s="37">
        <v>30106</v>
      </c>
      <c r="LB29383" s="37" t="s">
        <v>1391</v>
      </c>
      <c r="LC29383" s="2">
        <v>43840</v>
      </c>
      <c r="LD29383" s="37" t="s">
        <v>1311</v>
      </c>
      <c r="LE29383" s="37">
        <v>3263808</v>
      </c>
      <c r="LF29383" s="37">
        <v>0</v>
      </c>
      <c r="LG29383" s="37">
        <v>0</v>
      </c>
      <c r="LH29383" s="37">
        <v>0</v>
      </c>
      <c r="LI29383" s="37">
        <v>3263808</v>
      </c>
      <c r="LJ29383" s="37">
        <v>3059635</v>
      </c>
      <c r="LK29383" s="37">
        <v>2019</v>
      </c>
      <c r="LL29383" s="37" t="s">
        <v>1312</v>
      </c>
    </row>
    <row r="29384" spans="313:324" x14ac:dyDescent="0.25">
      <c r="LA29384" s="37">
        <v>30107</v>
      </c>
      <c r="LB29384" s="37" t="s">
        <v>1391</v>
      </c>
      <c r="LC29384" s="2">
        <v>43840</v>
      </c>
      <c r="LD29384" s="37" t="s">
        <v>1315</v>
      </c>
      <c r="LE29384" s="37">
        <v>586406</v>
      </c>
      <c r="LF29384" s="37">
        <v>0</v>
      </c>
      <c r="LG29384" s="37">
        <v>0</v>
      </c>
      <c r="LH29384" s="37">
        <v>0</v>
      </c>
      <c r="LI29384" s="37">
        <v>586406</v>
      </c>
      <c r="LJ29384" s="37">
        <v>555778</v>
      </c>
      <c r="LK29384" s="37">
        <v>2019</v>
      </c>
      <c r="LL29384" s="37" t="s">
        <v>1312</v>
      </c>
    </row>
    <row r="29385" spans="313:324" x14ac:dyDescent="0.25">
      <c r="LA29385" s="37">
        <v>30108</v>
      </c>
      <c r="LB29385" s="37" t="s">
        <v>1391</v>
      </c>
      <c r="LC29385" s="2">
        <v>43840</v>
      </c>
      <c r="LD29385" s="37" t="s">
        <v>1316</v>
      </c>
      <c r="LE29385" s="37">
        <v>912332</v>
      </c>
      <c r="LF29385" s="37">
        <v>0</v>
      </c>
      <c r="LG29385" s="37">
        <v>0</v>
      </c>
      <c r="LH29385" s="37">
        <v>0</v>
      </c>
      <c r="LI29385" s="37">
        <v>912332</v>
      </c>
      <c r="LJ29385" s="37">
        <v>737376</v>
      </c>
      <c r="LK29385" s="37">
        <v>2019</v>
      </c>
      <c r="LL29385" s="37" t="s">
        <v>1312</v>
      </c>
    </row>
    <row r="29386" spans="313:324" x14ac:dyDescent="0.25">
      <c r="LA29386" s="37">
        <v>30109</v>
      </c>
      <c r="LB29386" s="37" t="s">
        <v>1391</v>
      </c>
      <c r="LC29386" s="2">
        <v>43840</v>
      </c>
      <c r="LD29386" s="37" t="s">
        <v>1313</v>
      </c>
      <c r="LE29386" s="37">
        <v>5170874</v>
      </c>
      <c r="LF29386" s="37">
        <v>0</v>
      </c>
      <c r="LG29386" s="37">
        <v>0</v>
      </c>
      <c r="LH29386" s="37">
        <v>0</v>
      </c>
      <c r="LI29386" s="37">
        <v>5170874</v>
      </c>
      <c r="LJ29386" s="37">
        <v>4821145</v>
      </c>
      <c r="LK29386" s="37">
        <v>2019</v>
      </c>
      <c r="LL29386" s="37" t="s">
        <v>1312</v>
      </c>
    </row>
    <row r="29387" spans="313:324" x14ac:dyDescent="0.25">
      <c r="LA29387" s="37">
        <v>30110</v>
      </c>
      <c r="LB29387" s="37" t="s">
        <v>1391</v>
      </c>
      <c r="LC29387" s="2">
        <v>43840</v>
      </c>
      <c r="LD29387" s="37" t="s">
        <v>1354</v>
      </c>
      <c r="LE29387" s="37">
        <v>786692</v>
      </c>
      <c r="LF29387" s="37">
        <v>0</v>
      </c>
      <c r="LG29387" s="37">
        <v>0</v>
      </c>
      <c r="LH29387" s="37">
        <v>0</v>
      </c>
      <c r="LI29387" s="37">
        <v>786692</v>
      </c>
      <c r="LJ29387" s="37">
        <v>894809</v>
      </c>
      <c r="LK29387" s="37">
        <v>2019</v>
      </c>
      <c r="LL29387" s="37" t="s">
        <v>1312</v>
      </c>
    </row>
    <row r="29388" spans="313:324" x14ac:dyDescent="0.25">
      <c r="LA29388" s="37">
        <v>30111</v>
      </c>
      <c r="LB29388" s="37" t="s">
        <v>1391</v>
      </c>
      <c r="LC29388" s="2">
        <v>43840</v>
      </c>
      <c r="LD29388" s="37" t="s">
        <v>1314</v>
      </c>
      <c r="LE29388" s="37">
        <v>480336</v>
      </c>
      <c r="LF29388" s="37">
        <v>0</v>
      </c>
      <c r="LG29388" s="37">
        <v>0</v>
      </c>
      <c r="LH29388" s="37">
        <v>0</v>
      </c>
      <c r="LI29388" s="37">
        <v>480336</v>
      </c>
      <c r="LJ29388" s="37">
        <v>465416</v>
      </c>
      <c r="LK29388" s="37">
        <v>2019</v>
      </c>
      <c r="LL29388" s="37" t="s">
        <v>1312</v>
      </c>
    </row>
    <row r="29389" spans="313:324" x14ac:dyDescent="0.25">
      <c r="LA29389" s="37">
        <v>30112</v>
      </c>
      <c r="LB29389" s="37" t="s">
        <v>1391</v>
      </c>
      <c r="LC29389" s="2">
        <v>43840</v>
      </c>
      <c r="LD29389" s="37" t="s">
        <v>1317</v>
      </c>
      <c r="LE29389" s="37">
        <v>9388406</v>
      </c>
      <c r="LF29389" s="37">
        <v>0</v>
      </c>
      <c r="LG29389" s="37">
        <v>0</v>
      </c>
      <c r="LH29389" s="37">
        <v>0</v>
      </c>
      <c r="LI29389" s="37">
        <v>9388406</v>
      </c>
      <c r="LJ29389" s="37">
        <v>9174231</v>
      </c>
      <c r="LK29389" s="37">
        <v>2019</v>
      </c>
      <c r="LL29389" s="37" t="s">
        <v>1318</v>
      </c>
    </row>
    <row r="29390" spans="313:324" x14ac:dyDescent="0.25">
      <c r="LA29390" s="37">
        <v>30113</v>
      </c>
      <c r="LB29390" s="37" t="s">
        <v>1391</v>
      </c>
      <c r="LC29390" s="2">
        <v>43840</v>
      </c>
      <c r="LD29390" s="37" t="s">
        <v>1321</v>
      </c>
      <c r="LE29390" s="37">
        <v>1796487</v>
      </c>
      <c r="LF29390" s="37">
        <v>0</v>
      </c>
      <c r="LG29390" s="37">
        <v>0</v>
      </c>
      <c r="LH29390" s="37">
        <v>0</v>
      </c>
      <c r="LI29390" s="37">
        <v>1796487</v>
      </c>
      <c r="LJ29390" s="37">
        <v>1781096</v>
      </c>
      <c r="LK29390" s="37">
        <v>2019</v>
      </c>
      <c r="LL29390" s="37" t="s">
        <v>1318</v>
      </c>
    </row>
    <row r="29391" spans="313:324" x14ac:dyDescent="0.25">
      <c r="LA29391" s="37">
        <v>30114</v>
      </c>
      <c r="LB29391" s="37" t="s">
        <v>1391</v>
      </c>
      <c r="LC29391" s="2">
        <v>43840</v>
      </c>
      <c r="LD29391" s="37" t="s">
        <v>1350</v>
      </c>
      <c r="LE29391" s="37">
        <v>6704857</v>
      </c>
      <c r="LF29391" s="37">
        <v>0</v>
      </c>
      <c r="LG29391" s="37">
        <v>0</v>
      </c>
      <c r="LH29391" s="37">
        <v>753326</v>
      </c>
      <c r="LI29391" s="37">
        <v>7458183</v>
      </c>
      <c r="LJ29391" s="37">
        <v>6069865</v>
      </c>
      <c r="LK29391" s="37">
        <v>2019</v>
      </c>
      <c r="LL29391" s="37" t="s">
        <v>1318</v>
      </c>
    </row>
    <row r="29392" spans="313:324" x14ac:dyDescent="0.25">
      <c r="LA29392" s="37">
        <v>30115</v>
      </c>
      <c r="LB29392" s="37" t="s">
        <v>1391</v>
      </c>
      <c r="LC29392" s="2">
        <v>43840</v>
      </c>
      <c r="LD29392" s="37" t="s">
        <v>1320</v>
      </c>
      <c r="LE29392" s="37">
        <v>8538239</v>
      </c>
      <c r="LF29392" s="37">
        <v>0</v>
      </c>
      <c r="LG29392" s="37">
        <v>0</v>
      </c>
      <c r="LH29392" s="37">
        <v>0</v>
      </c>
      <c r="LI29392" s="37">
        <v>8538239</v>
      </c>
      <c r="LJ29392" s="37">
        <v>7995478</v>
      </c>
      <c r="LK29392" s="37">
        <v>2019</v>
      </c>
      <c r="LL29392" s="37" t="s">
        <v>1318</v>
      </c>
    </row>
    <row r="29393" spans="313:324" x14ac:dyDescent="0.25">
      <c r="LA29393" s="37">
        <v>30116</v>
      </c>
      <c r="LB29393" s="37" t="s">
        <v>1391</v>
      </c>
      <c r="LC29393" s="2">
        <v>43840</v>
      </c>
      <c r="LD29393" s="37" t="s">
        <v>1348</v>
      </c>
      <c r="LE29393" s="37">
        <v>1089416</v>
      </c>
      <c r="LF29393" s="37">
        <v>0</v>
      </c>
      <c r="LG29393" s="37">
        <v>0</v>
      </c>
      <c r="LH29393" s="37">
        <v>0</v>
      </c>
      <c r="LI29393" s="37">
        <v>1089416</v>
      </c>
      <c r="LJ29393" s="37">
        <v>830016</v>
      </c>
      <c r="LK29393" s="37">
        <v>2019</v>
      </c>
      <c r="LL29393" s="37" t="s">
        <v>1318</v>
      </c>
    </row>
    <row r="29394" spans="313:324" x14ac:dyDescent="0.25">
      <c r="LA29394" s="37">
        <v>30117</v>
      </c>
      <c r="LB29394" s="37" t="s">
        <v>1391</v>
      </c>
      <c r="LC29394" s="2">
        <v>43840</v>
      </c>
      <c r="LD29394" s="37" t="s">
        <v>1375</v>
      </c>
      <c r="LE29394" s="37">
        <v>0</v>
      </c>
      <c r="LF29394" s="37">
        <v>0</v>
      </c>
      <c r="LG29394" s="37">
        <v>0</v>
      </c>
      <c r="LH29394" s="37">
        <v>420126</v>
      </c>
      <c r="LI29394" s="37">
        <v>420126</v>
      </c>
      <c r="LJ29394" s="37">
        <v>411393</v>
      </c>
      <c r="LK29394" s="37">
        <v>2019</v>
      </c>
      <c r="LL29394" s="37" t="s">
        <v>1318</v>
      </c>
    </row>
    <row r="29395" spans="313:324" x14ac:dyDescent="0.25">
      <c r="LA29395" s="37">
        <v>30118</v>
      </c>
      <c r="LB29395" s="37" t="s">
        <v>1391</v>
      </c>
      <c r="LC29395" s="2">
        <v>43840</v>
      </c>
      <c r="LD29395" s="37" t="s">
        <v>1323</v>
      </c>
      <c r="LE29395" s="37">
        <v>-181677</v>
      </c>
      <c r="LF29395" s="37">
        <v>0</v>
      </c>
      <c r="LG29395" s="37">
        <v>0</v>
      </c>
      <c r="LH29395" s="37">
        <v>-126055</v>
      </c>
      <c r="LI29395" s="37">
        <v>-307732</v>
      </c>
      <c r="LJ29395" s="37">
        <v>-530106</v>
      </c>
      <c r="LK29395" s="37">
        <v>2019</v>
      </c>
      <c r="LL29395" s="37" t="s">
        <v>1324</v>
      </c>
    </row>
    <row r="29396" spans="313:324" x14ac:dyDescent="0.25">
      <c r="LA29396" s="37">
        <v>30119</v>
      </c>
      <c r="LB29396" s="37" t="s">
        <v>1391</v>
      </c>
      <c r="LC29396" s="2">
        <v>43840</v>
      </c>
      <c r="LD29396" s="37" t="s">
        <v>1377</v>
      </c>
      <c r="LE29396" s="37">
        <v>-1339003</v>
      </c>
      <c r="LF29396" s="37">
        <v>0</v>
      </c>
      <c r="LG29396" s="37">
        <v>0</v>
      </c>
      <c r="LH29396" s="37">
        <v>0</v>
      </c>
      <c r="LI29396" s="37">
        <v>-1339003</v>
      </c>
      <c r="LJ29396" s="37">
        <v>-1207033</v>
      </c>
      <c r="LK29396" s="37">
        <v>2019</v>
      </c>
      <c r="LL29396" s="37" t="s">
        <v>1324</v>
      </c>
    </row>
    <row r="29397" spans="313:324" x14ac:dyDescent="0.25">
      <c r="LA29397" s="37">
        <v>30120</v>
      </c>
      <c r="LB29397" s="37" t="s">
        <v>1391</v>
      </c>
      <c r="LC29397" s="2">
        <v>43840</v>
      </c>
      <c r="LD29397" s="37" t="s">
        <v>1361</v>
      </c>
      <c r="LE29397" s="37">
        <v>-1095983</v>
      </c>
      <c r="LF29397" s="37">
        <v>0</v>
      </c>
      <c r="LG29397" s="37">
        <v>0</v>
      </c>
      <c r="LH29397" s="37">
        <v>0</v>
      </c>
      <c r="LI29397" s="37">
        <v>-1095983</v>
      </c>
      <c r="LJ29397" s="37">
        <v>-990871</v>
      </c>
      <c r="LK29397" s="37">
        <v>2019</v>
      </c>
      <c r="LL29397" s="37" t="s">
        <v>1324</v>
      </c>
    </row>
    <row r="29398" spans="313:324" x14ac:dyDescent="0.25">
      <c r="LA29398" s="37">
        <v>30121</v>
      </c>
      <c r="LB29398" s="37" t="s">
        <v>1391</v>
      </c>
      <c r="LC29398" s="2">
        <v>43840</v>
      </c>
      <c r="LD29398" s="37" t="s">
        <v>1325</v>
      </c>
      <c r="LE29398" s="37">
        <v>-2528373</v>
      </c>
      <c r="LF29398" s="37">
        <v>0</v>
      </c>
      <c r="LG29398" s="37">
        <v>0</v>
      </c>
      <c r="LH29398" s="37">
        <v>0</v>
      </c>
      <c r="LI29398" s="37">
        <v>-2528373</v>
      </c>
      <c r="LJ29398" s="37">
        <v>-2246718</v>
      </c>
      <c r="LK29398" s="37">
        <v>2019</v>
      </c>
      <c r="LL29398" s="37" t="s">
        <v>1324</v>
      </c>
    </row>
    <row r="29399" spans="313:324" x14ac:dyDescent="0.25">
      <c r="LA29399" s="37">
        <v>30122</v>
      </c>
      <c r="LB29399" s="37" t="s">
        <v>1391</v>
      </c>
      <c r="LC29399" s="2">
        <v>43840</v>
      </c>
      <c r="LD29399" s="37" t="s">
        <v>1327</v>
      </c>
      <c r="LE29399" s="37">
        <v>-12469323</v>
      </c>
      <c r="LF29399" s="37">
        <v>0</v>
      </c>
      <c r="LG29399" s="37">
        <v>0</v>
      </c>
      <c r="LH29399" s="37">
        <v>0</v>
      </c>
      <c r="LI29399" s="37">
        <v>-12469323</v>
      </c>
      <c r="LJ29399" s="37">
        <v>-11580945</v>
      </c>
      <c r="LK29399" s="37">
        <v>2019</v>
      </c>
      <c r="LL29399" s="37" t="s">
        <v>1324</v>
      </c>
    </row>
    <row r="29400" spans="313:324" x14ac:dyDescent="0.25">
      <c r="LA29400" s="37">
        <v>30123</v>
      </c>
      <c r="LB29400" s="37" t="s">
        <v>1391</v>
      </c>
      <c r="LC29400" s="2">
        <v>43840</v>
      </c>
      <c r="LD29400" s="37" t="s">
        <v>1326</v>
      </c>
      <c r="LE29400" s="37">
        <v>-307461</v>
      </c>
      <c r="LF29400" s="37">
        <v>0</v>
      </c>
      <c r="LG29400" s="37">
        <v>0</v>
      </c>
      <c r="LH29400" s="37">
        <v>0</v>
      </c>
      <c r="LI29400" s="37">
        <v>-307461</v>
      </c>
      <c r="LJ29400" s="37">
        <v>-284713</v>
      </c>
      <c r="LK29400" s="37">
        <v>2019</v>
      </c>
      <c r="LL29400" s="37" t="s">
        <v>1324</v>
      </c>
    </row>
    <row r="29401" spans="313:324" x14ac:dyDescent="0.25">
      <c r="LA29401" s="37">
        <v>30124</v>
      </c>
      <c r="LB29401" s="37" t="s">
        <v>1391</v>
      </c>
      <c r="LC29401" s="2">
        <v>43840</v>
      </c>
      <c r="LD29401" s="37" t="s">
        <v>1328</v>
      </c>
      <c r="LE29401" s="37">
        <v>42913</v>
      </c>
      <c r="LF29401" s="37">
        <v>1285541</v>
      </c>
      <c r="LG29401" s="37">
        <v>0</v>
      </c>
      <c r="LH29401" s="37">
        <v>0</v>
      </c>
      <c r="LI29401" s="37">
        <v>1328454</v>
      </c>
      <c r="LJ29401" s="37">
        <v>2733709</v>
      </c>
      <c r="LK29401" s="37">
        <v>2019</v>
      </c>
      <c r="LL29401" s="37" t="s">
        <v>1329</v>
      </c>
    </row>
    <row r="29402" spans="313:324" x14ac:dyDescent="0.25">
      <c r="LA29402" s="37">
        <v>30125</v>
      </c>
      <c r="LB29402" s="37" t="s">
        <v>1391</v>
      </c>
      <c r="LC29402" s="2">
        <v>43840</v>
      </c>
      <c r="LD29402" s="37" t="s">
        <v>1351</v>
      </c>
      <c r="LE29402" s="37">
        <v>0</v>
      </c>
      <c r="LF29402" s="37">
        <v>681978</v>
      </c>
      <c r="LG29402" s="37">
        <v>0</v>
      </c>
      <c r="LH29402" s="37">
        <v>0</v>
      </c>
      <c r="LI29402" s="37">
        <v>681978</v>
      </c>
      <c r="LJ29402" s="37">
        <v>542659</v>
      </c>
      <c r="LK29402" s="37">
        <v>2019</v>
      </c>
      <c r="LL29402" s="37" t="s">
        <v>1329</v>
      </c>
    </row>
    <row r="29403" spans="313:324" x14ac:dyDescent="0.25">
      <c r="LA29403" s="37">
        <v>30126</v>
      </c>
      <c r="LB29403" s="37" t="s">
        <v>1391</v>
      </c>
      <c r="LC29403" s="2">
        <v>43840</v>
      </c>
      <c r="LD29403" s="37" t="s">
        <v>1333</v>
      </c>
      <c r="LE29403" s="37">
        <v>2365356</v>
      </c>
      <c r="LF29403" s="37">
        <v>0</v>
      </c>
      <c r="LG29403" s="37">
        <v>0</v>
      </c>
      <c r="LH29403" s="37">
        <v>0</v>
      </c>
      <c r="LI29403" s="37">
        <v>2365356</v>
      </c>
      <c r="LJ29403" s="37">
        <v>2107063</v>
      </c>
      <c r="LK29403" s="37">
        <v>2019</v>
      </c>
      <c r="LL29403" s="37" t="s">
        <v>1329</v>
      </c>
    </row>
    <row r="29404" spans="313:324" x14ac:dyDescent="0.25">
      <c r="LA29404" s="37">
        <v>30127</v>
      </c>
      <c r="LB29404" s="37" t="s">
        <v>1391</v>
      </c>
      <c r="LC29404" s="2">
        <v>43840</v>
      </c>
      <c r="LD29404" s="37" t="s">
        <v>1332</v>
      </c>
      <c r="LE29404" s="37">
        <v>109944</v>
      </c>
      <c r="LF29404" s="37">
        <v>0</v>
      </c>
      <c r="LG29404" s="37">
        <v>0</v>
      </c>
      <c r="LH29404" s="37">
        <v>0</v>
      </c>
      <c r="LI29404" s="37">
        <v>109944</v>
      </c>
      <c r="LJ29404" s="37">
        <v>120861</v>
      </c>
      <c r="LK29404" s="37">
        <v>2019</v>
      </c>
      <c r="LL29404" s="37" t="s">
        <v>1329</v>
      </c>
    </row>
    <row r="29405" spans="313:324" x14ac:dyDescent="0.25">
      <c r="LA29405" s="37">
        <v>30128</v>
      </c>
      <c r="LB29405" s="37" t="s">
        <v>1391</v>
      </c>
      <c r="LC29405" s="2">
        <v>43840</v>
      </c>
      <c r="LD29405" s="37" t="s">
        <v>1330</v>
      </c>
      <c r="LE29405" s="37">
        <v>0</v>
      </c>
      <c r="LF29405" s="37">
        <v>1319879</v>
      </c>
      <c r="LG29405" s="37">
        <v>0</v>
      </c>
      <c r="LH29405" s="37">
        <v>0</v>
      </c>
      <c r="LI29405" s="37">
        <v>1319879</v>
      </c>
      <c r="LJ29405" s="37">
        <v>1409514</v>
      </c>
      <c r="LK29405" s="37">
        <v>2019</v>
      </c>
      <c r="LL29405" s="37" t="s">
        <v>1329</v>
      </c>
    </row>
    <row r="29406" spans="313:324" x14ac:dyDescent="0.25">
      <c r="LA29406" s="37">
        <v>30129</v>
      </c>
      <c r="LB29406" s="37" t="s">
        <v>1391</v>
      </c>
      <c r="LC29406" s="2">
        <v>43840</v>
      </c>
      <c r="LD29406" s="37" t="s">
        <v>1356</v>
      </c>
      <c r="LE29406" s="37">
        <v>0</v>
      </c>
      <c r="LF29406" s="37">
        <v>0</v>
      </c>
      <c r="LG29406" s="37">
        <v>0</v>
      </c>
      <c r="LH29406" s="37">
        <v>485989</v>
      </c>
      <c r="LI29406" s="37">
        <v>485989</v>
      </c>
      <c r="LJ29406" s="37">
        <v>439089</v>
      </c>
      <c r="LK29406" s="37">
        <v>2019</v>
      </c>
      <c r="LL29406" s="37" t="s">
        <v>1336</v>
      </c>
    </row>
    <row r="29407" spans="313:324" x14ac:dyDescent="0.25">
      <c r="LA29407" s="37">
        <v>30130</v>
      </c>
      <c r="LB29407" s="37" t="s">
        <v>1391</v>
      </c>
      <c r="LC29407" s="2">
        <v>43840</v>
      </c>
      <c r="LD29407" s="37" t="s">
        <v>1335</v>
      </c>
      <c r="LE29407" s="37">
        <v>0</v>
      </c>
      <c r="LF29407" s="37">
        <v>0</v>
      </c>
      <c r="LG29407" s="37">
        <v>0</v>
      </c>
      <c r="LH29407" s="37">
        <v>392729</v>
      </c>
      <c r="LI29407" s="37">
        <v>392729</v>
      </c>
      <c r="LJ29407" s="37">
        <v>372408</v>
      </c>
      <c r="LK29407" s="37">
        <v>2019</v>
      </c>
      <c r="LL29407" s="37" t="s">
        <v>1336</v>
      </c>
    </row>
    <row r="29408" spans="313:324" x14ac:dyDescent="0.25">
      <c r="LA29408" s="37">
        <v>30131</v>
      </c>
      <c r="LB29408" s="37" t="s">
        <v>1391</v>
      </c>
      <c r="LC29408" s="2">
        <v>43840</v>
      </c>
      <c r="LD29408" s="37" t="s">
        <v>1415</v>
      </c>
      <c r="LE29408" s="37">
        <v>0</v>
      </c>
      <c r="LF29408" s="37">
        <v>0</v>
      </c>
      <c r="LG29408" s="37">
        <v>0</v>
      </c>
      <c r="LH29408" s="37">
        <v>3977495</v>
      </c>
      <c r="LI29408" s="37">
        <v>3977495</v>
      </c>
      <c r="LJ29408" s="37">
        <v>4071039</v>
      </c>
      <c r="LK29408" s="37">
        <v>2019</v>
      </c>
      <c r="LL29408" s="37" t="s">
        <v>1336</v>
      </c>
    </row>
    <row r="29409" spans="313:324" x14ac:dyDescent="0.25">
      <c r="LA29409" s="37">
        <v>30132</v>
      </c>
      <c r="LB29409" s="37" t="s">
        <v>1391</v>
      </c>
      <c r="LC29409" s="2">
        <v>43840</v>
      </c>
      <c r="LD29409" s="37" t="s">
        <v>1292</v>
      </c>
      <c r="LE29409" s="37">
        <v>2769803</v>
      </c>
      <c r="LF29409" s="37">
        <v>0</v>
      </c>
      <c r="LG29409" s="37">
        <v>274867</v>
      </c>
      <c r="LH29409" s="37">
        <v>678404</v>
      </c>
      <c r="LI29409" s="37">
        <v>3448207</v>
      </c>
      <c r="LJ29409" s="37">
        <v>3405296</v>
      </c>
      <c r="LK29409" s="37">
        <v>2019</v>
      </c>
      <c r="LL29409" s="37" t="s">
        <v>1309</v>
      </c>
    </row>
    <row r="29410" spans="313:324" x14ac:dyDescent="0.25">
      <c r="LA29410" s="37">
        <v>30133</v>
      </c>
      <c r="LB29410" s="37" t="s">
        <v>1391</v>
      </c>
      <c r="LC29410" s="2">
        <v>43840</v>
      </c>
      <c r="LD29410" s="37" t="s">
        <v>1293</v>
      </c>
      <c r="LE29410" s="37">
        <v>7025082</v>
      </c>
      <c r="LF29410" s="37">
        <v>0</v>
      </c>
      <c r="LG29410" s="37">
        <v>11637250</v>
      </c>
      <c r="LH29410" s="37">
        <v>1325625</v>
      </c>
      <c r="LI29410" s="37">
        <v>8350707</v>
      </c>
      <c r="LJ29410" s="37">
        <v>9343362</v>
      </c>
      <c r="LK29410" s="37">
        <v>2019</v>
      </c>
      <c r="LL29410" s="37" t="s">
        <v>1309</v>
      </c>
    </row>
    <row r="29411" spans="313:324" x14ac:dyDescent="0.25">
      <c r="LA29411" s="37">
        <v>30134</v>
      </c>
      <c r="LB29411" s="37" t="s">
        <v>1391</v>
      </c>
      <c r="LC29411" s="2">
        <v>43840</v>
      </c>
      <c r="LD29411" s="37" t="s">
        <v>1294</v>
      </c>
      <c r="LE29411" s="37">
        <v>24987055</v>
      </c>
      <c r="LF29411" s="37">
        <v>0</v>
      </c>
      <c r="LG29411" s="37">
        <v>1667892</v>
      </c>
      <c r="LH29411" s="37">
        <v>5878157</v>
      </c>
      <c r="LI29411" s="37">
        <v>30865212</v>
      </c>
      <c r="LJ29411" s="37">
        <v>26891428</v>
      </c>
      <c r="LK29411" s="37">
        <v>2019</v>
      </c>
      <c r="LL29411" s="37" t="s">
        <v>1309</v>
      </c>
    </row>
    <row r="29412" spans="313:324" x14ac:dyDescent="0.25">
      <c r="LA29412" s="37">
        <v>30135</v>
      </c>
      <c r="LB29412" s="37" t="s">
        <v>1391</v>
      </c>
      <c r="LC29412" s="2">
        <v>43840</v>
      </c>
      <c r="LD29412" s="37" t="s">
        <v>1295</v>
      </c>
      <c r="LE29412" s="37">
        <v>1088504</v>
      </c>
      <c r="LF29412" s="37">
        <v>0</v>
      </c>
      <c r="LG29412" s="37">
        <v>379515</v>
      </c>
      <c r="LH29412" s="37">
        <v>5875686</v>
      </c>
      <c r="LI29412" s="37">
        <v>6964190</v>
      </c>
      <c r="LJ29412" s="37">
        <v>8073431</v>
      </c>
      <c r="LK29412" s="37">
        <v>2019</v>
      </c>
      <c r="LL29412" s="37" t="s">
        <v>1309</v>
      </c>
    </row>
    <row r="29413" spans="313:324" x14ac:dyDescent="0.25">
      <c r="LA29413" s="37">
        <v>30136</v>
      </c>
      <c r="LB29413" s="37" t="s">
        <v>1391</v>
      </c>
      <c r="LC29413" s="2">
        <v>43840</v>
      </c>
      <c r="LD29413" s="37" t="s">
        <v>1296</v>
      </c>
      <c r="LE29413" s="37">
        <v>55812</v>
      </c>
      <c r="LF29413" s="37">
        <v>0</v>
      </c>
      <c r="LG29413" s="37">
        <v>0</v>
      </c>
      <c r="LH29413" s="37">
        <v>37956</v>
      </c>
      <c r="LI29413" s="37">
        <v>93768</v>
      </c>
      <c r="LJ29413" s="37">
        <v>74411</v>
      </c>
      <c r="LK29413" s="37">
        <v>2019</v>
      </c>
      <c r="LL29413" s="37" t="s">
        <v>1309</v>
      </c>
    </row>
    <row r="29414" spans="313:324" x14ac:dyDescent="0.25">
      <c r="LA29414" s="37">
        <v>30137</v>
      </c>
      <c r="LB29414" s="37" t="s">
        <v>1391</v>
      </c>
      <c r="LC29414" s="2">
        <v>43840</v>
      </c>
      <c r="LD29414" s="37" t="s">
        <v>1297</v>
      </c>
      <c r="LE29414" s="37">
        <v>0</v>
      </c>
      <c r="LF29414" s="37">
        <v>0</v>
      </c>
      <c r="LG29414" s="37">
        <v>0</v>
      </c>
      <c r="LH29414" s="37">
        <v>3223516</v>
      </c>
      <c r="LI29414" s="37">
        <v>3223516</v>
      </c>
      <c r="LJ29414" s="37">
        <v>2946117</v>
      </c>
      <c r="LK29414" s="37">
        <v>2019</v>
      </c>
      <c r="LL29414" s="37" t="s">
        <v>1309</v>
      </c>
    </row>
    <row r="29415" spans="313:324" x14ac:dyDescent="0.25">
      <c r="LA29415" s="37">
        <v>30138</v>
      </c>
      <c r="LB29415" s="37" t="s">
        <v>1391</v>
      </c>
      <c r="LC29415" s="2">
        <v>43840</v>
      </c>
      <c r="LD29415" s="37" t="s">
        <v>1298</v>
      </c>
      <c r="LE29415" s="37">
        <v>4347671</v>
      </c>
      <c r="LF29415" s="37">
        <v>0</v>
      </c>
      <c r="LG29415" s="37">
        <v>366038</v>
      </c>
      <c r="LH29415" s="37">
        <v>1857391</v>
      </c>
      <c r="LI29415" s="37">
        <v>6205062</v>
      </c>
      <c r="LJ29415" s="37">
        <v>6008385</v>
      </c>
      <c r="LK29415" s="37">
        <v>2019</v>
      </c>
      <c r="LL29415" s="37" t="s">
        <v>1309</v>
      </c>
    </row>
    <row r="29416" spans="313:324" x14ac:dyDescent="0.25">
      <c r="LA29416" s="37">
        <v>30139</v>
      </c>
      <c r="LB29416" s="37" t="s">
        <v>1391</v>
      </c>
      <c r="LC29416" s="2">
        <v>43840</v>
      </c>
      <c r="LD29416" s="37" t="s">
        <v>1386</v>
      </c>
      <c r="LE29416" s="37">
        <v>0</v>
      </c>
      <c r="LF29416" s="37">
        <v>374187</v>
      </c>
      <c r="LG29416" s="37">
        <v>0</v>
      </c>
      <c r="LH29416" s="37">
        <v>0</v>
      </c>
      <c r="LI29416" s="37">
        <v>374187</v>
      </c>
      <c r="LJ29416" s="37">
        <v>339059</v>
      </c>
      <c r="LK29416" s="37">
        <v>2019</v>
      </c>
      <c r="LL29416" s="37" t="s">
        <v>1359</v>
      </c>
    </row>
    <row r="29417" spans="313:324" x14ac:dyDescent="0.25">
      <c r="LA29417" s="37">
        <v>30140</v>
      </c>
      <c r="LB29417" s="37" t="s">
        <v>1391</v>
      </c>
      <c r="LC29417" s="2">
        <v>43840</v>
      </c>
      <c r="LD29417" s="37" t="s">
        <v>1370</v>
      </c>
      <c r="LE29417" s="37">
        <v>0</v>
      </c>
      <c r="LF29417" s="37">
        <v>458106</v>
      </c>
      <c r="LG29417" s="37">
        <v>0</v>
      </c>
      <c r="LH29417" s="37">
        <v>0</v>
      </c>
      <c r="LI29417" s="37">
        <v>458106</v>
      </c>
      <c r="LJ29417" s="37">
        <v>915824</v>
      </c>
      <c r="LK29417" s="37">
        <v>2019</v>
      </c>
      <c r="LL29417" s="37" t="s">
        <v>1359</v>
      </c>
    </row>
    <row r="29418" spans="313:324" x14ac:dyDescent="0.25">
      <c r="LA29418" s="37">
        <v>30141</v>
      </c>
      <c r="LB29418" s="37" t="s">
        <v>1391</v>
      </c>
      <c r="LC29418" s="2">
        <v>43840</v>
      </c>
      <c r="LD29418" s="37" t="s">
        <v>1358</v>
      </c>
      <c r="LE29418" s="37">
        <v>293450</v>
      </c>
      <c r="LF29418" s="37">
        <v>3653366</v>
      </c>
      <c r="LG29418" s="37">
        <v>60608</v>
      </c>
      <c r="LH29418" s="37">
        <v>110553</v>
      </c>
      <c r="LI29418" s="37">
        <v>4057369</v>
      </c>
      <c r="LJ29418" s="37">
        <v>3352295</v>
      </c>
      <c r="LK29418" s="37">
        <v>2019</v>
      </c>
      <c r="LL29418" s="37" t="s">
        <v>1359</v>
      </c>
    </row>
    <row r="29419" spans="313:324" x14ac:dyDescent="0.25">
      <c r="LA29419" s="37">
        <v>30142</v>
      </c>
      <c r="LB29419" s="37" t="s">
        <v>1391</v>
      </c>
      <c r="LC29419" s="2">
        <v>43840</v>
      </c>
      <c r="LD29419" s="37" t="s">
        <v>1368</v>
      </c>
      <c r="LE29419" s="37">
        <v>243325</v>
      </c>
      <c r="LF29419" s="37">
        <v>30069</v>
      </c>
      <c r="LG29419" s="37">
        <v>77516</v>
      </c>
      <c r="LH29419" s="37">
        <v>144395</v>
      </c>
      <c r="LI29419" s="37">
        <v>417789</v>
      </c>
      <c r="LJ29419" s="37">
        <v>2276038</v>
      </c>
      <c r="LK29419" s="37">
        <v>2019</v>
      </c>
      <c r="LL29419" s="37" t="s">
        <v>1359</v>
      </c>
    </row>
    <row r="29420" spans="313:324" x14ac:dyDescent="0.25">
      <c r="LA29420" s="37">
        <v>30143</v>
      </c>
      <c r="LB29420" s="37" t="s">
        <v>1391</v>
      </c>
      <c r="LC29420" s="2">
        <v>43840</v>
      </c>
      <c r="LD29420" s="37" t="s">
        <v>1387</v>
      </c>
      <c r="LE29420" s="37">
        <v>203250</v>
      </c>
      <c r="LF29420" s="37">
        <v>0</v>
      </c>
      <c r="LG29420" s="37">
        <v>0</v>
      </c>
      <c r="LH29420" s="37">
        <v>961513</v>
      </c>
      <c r="LI29420" s="37">
        <v>1164763</v>
      </c>
      <c r="LJ29420" s="37">
        <v>1979380</v>
      </c>
      <c r="LK29420" s="37">
        <v>2019</v>
      </c>
      <c r="LL29420" s="37" t="s">
        <v>1359</v>
      </c>
    </row>
    <row r="29421" spans="313:324" x14ac:dyDescent="0.25">
      <c r="LA29421" s="37">
        <v>30144</v>
      </c>
      <c r="LB29421" s="37" t="s">
        <v>1391</v>
      </c>
      <c r="LC29421" s="2">
        <v>43840</v>
      </c>
      <c r="LD29421" s="37" t="s">
        <v>1369</v>
      </c>
      <c r="LE29421" s="37">
        <v>385303</v>
      </c>
      <c r="LF29421" s="37">
        <v>585144</v>
      </c>
      <c r="LG29421" s="37">
        <v>136140</v>
      </c>
      <c r="LH29421" s="37">
        <v>1747481</v>
      </c>
      <c r="LI29421" s="37">
        <v>2717928</v>
      </c>
      <c r="LJ29421" s="37">
        <v>2179510</v>
      </c>
      <c r="LK29421" s="37">
        <v>2019</v>
      </c>
      <c r="LL29421" s="37" t="s">
        <v>1359</v>
      </c>
    </row>
    <row r="29422" spans="313:324" x14ac:dyDescent="0.25">
      <c r="LA29422" s="37">
        <v>30145</v>
      </c>
      <c r="LB29422" s="37" t="s">
        <v>1418</v>
      </c>
      <c r="LC29422" s="2">
        <v>43843</v>
      </c>
      <c r="LD29422" s="37" t="s">
        <v>1311</v>
      </c>
      <c r="LE29422" s="37">
        <v>18889646</v>
      </c>
      <c r="LF29422" s="37">
        <v>0</v>
      </c>
      <c r="LG29422" s="37">
        <v>0</v>
      </c>
      <c r="LH29422" s="37">
        <v>0</v>
      </c>
      <c r="LI29422" s="37">
        <v>18889646</v>
      </c>
      <c r="LJ29422" s="37">
        <v>18813400</v>
      </c>
      <c r="LK29422" s="37">
        <v>2019</v>
      </c>
      <c r="LL29422" s="37" t="s">
        <v>1312</v>
      </c>
    </row>
    <row r="29423" spans="313:324" x14ac:dyDescent="0.25">
      <c r="LA29423" s="37">
        <v>30146</v>
      </c>
      <c r="LB29423" s="37" t="s">
        <v>1418</v>
      </c>
      <c r="LC29423" s="2">
        <v>43843</v>
      </c>
      <c r="LD29423" s="37" t="s">
        <v>1315</v>
      </c>
      <c r="LE29423" s="37">
        <v>17298848</v>
      </c>
      <c r="LF29423" s="37">
        <v>0</v>
      </c>
      <c r="LG29423" s="37">
        <v>0</v>
      </c>
      <c r="LH29423" s="37">
        <v>0</v>
      </c>
      <c r="LI29423" s="37">
        <v>17298848</v>
      </c>
      <c r="LJ29423" s="37">
        <v>16666375</v>
      </c>
      <c r="LK29423" s="37">
        <v>2019</v>
      </c>
      <c r="LL29423" s="37" t="s">
        <v>1312</v>
      </c>
    </row>
    <row r="29424" spans="313:324" x14ac:dyDescent="0.25">
      <c r="LA29424" s="37">
        <v>30147</v>
      </c>
      <c r="LB29424" s="37" t="s">
        <v>1418</v>
      </c>
      <c r="LC29424" s="2">
        <v>43843</v>
      </c>
      <c r="LD29424" s="37" t="s">
        <v>1316</v>
      </c>
      <c r="LE29424" s="37">
        <v>1419765</v>
      </c>
      <c r="LF29424" s="37">
        <v>0</v>
      </c>
      <c r="LG29424" s="37">
        <v>0</v>
      </c>
      <c r="LH29424" s="37">
        <v>0</v>
      </c>
      <c r="LI29424" s="37">
        <v>1419765</v>
      </c>
      <c r="LJ29424" s="37">
        <v>1645198</v>
      </c>
      <c r="LK29424" s="37">
        <v>2019</v>
      </c>
      <c r="LL29424" s="37" t="s">
        <v>1312</v>
      </c>
    </row>
    <row r="29425" spans="313:324" x14ac:dyDescent="0.25">
      <c r="LA29425" s="37">
        <v>30148</v>
      </c>
      <c r="LB29425" s="37" t="s">
        <v>1418</v>
      </c>
      <c r="LC29425" s="2">
        <v>43843</v>
      </c>
      <c r="LD29425" s="37" t="s">
        <v>1313</v>
      </c>
      <c r="LE29425" s="37">
        <v>27389124</v>
      </c>
      <c r="LF29425" s="37">
        <v>0</v>
      </c>
      <c r="LG29425" s="37">
        <v>0</v>
      </c>
      <c r="LH29425" s="37">
        <v>0</v>
      </c>
      <c r="LI29425" s="37">
        <v>27389124</v>
      </c>
      <c r="LJ29425" s="37">
        <v>24180474</v>
      </c>
      <c r="LK29425" s="37">
        <v>2019</v>
      </c>
      <c r="LL29425" s="37" t="s">
        <v>1312</v>
      </c>
    </row>
    <row r="29426" spans="313:324" x14ac:dyDescent="0.25">
      <c r="LA29426" s="37">
        <v>30149</v>
      </c>
      <c r="LB29426" s="37" t="s">
        <v>1418</v>
      </c>
      <c r="LC29426" s="2">
        <v>43843</v>
      </c>
      <c r="LD29426" s="37" t="s">
        <v>1354</v>
      </c>
      <c r="LE29426" s="37">
        <v>6913639</v>
      </c>
      <c r="LF29426" s="37">
        <v>0</v>
      </c>
      <c r="LG29426" s="37">
        <v>0</v>
      </c>
      <c r="LH29426" s="37">
        <v>0</v>
      </c>
      <c r="LI29426" s="37">
        <v>6913639</v>
      </c>
      <c r="LJ29426" s="37">
        <v>6891385</v>
      </c>
      <c r="LK29426" s="37">
        <v>2019</v>
      </c>
      <c r="LL29426" s="37" t="s">
        <v>1312</v>
      </c>
    </row>
    <row r="29427" spans="313:324" x14ac:dyDescent="0.25">
      <c r="LA29427" s="37">
        <v>30150</v>
      </c>
      <c r="LB29427" s="37" t="s">
        <v>1418</v>
      </c>
      <c r="LC29427" s="2">
        <v>43843</v>
      </c>
      <c r="LD29427" s="37" t="s">
        <v>1314</v>
      </c>
      <c r="LE29427" s="37">
        <v>1458688</v>
      </c>
      <c r="LF29427" s="37">
        <v>0</v>
      </c>
      <c r="LG29427" s="37">
        <v>0</v>
      </c>
      <c r="LH29427" s="37">
        <v>0</v>
      </c>
      <c r="LI29427" s="37">
        <v>1458688</v>
      </c>
      <c r="LJ29427" s="37">
        <v>2499545</v>
      </c>
      <c r="LK29427" s="37">
        <v>2019</v>
      </c>
      <c r="LL29427" s="37" t="s">
        <v>1312</v>
      </c>
    </row>
    <row r="29428" spans="313:324" x14ac:dyDescent="0.25">
      <c r="LA29428" s="37">
        <v>30151</v>
      </c>
      <c r="LB29428" s="37" t="s">
        <v>1418</v>
      </c>
      <c r="LC29428" s="2">
        <v>43843</v>
      </c>
      <c r="LD29428" s="37" t="s">
        <v>1399</v>
      </c>
      <c r="LE29428" s="37">
        <v>314582</v>
      </c>
      <c r="LF29428" s="37">
        <v>0</v>
      </c>
      <c r="LG29428" s="37">
        <v>0</v>
      </c>
      <c r="LH29428" s="37">
        <v>0</v>
      </c>
      <c r="LI29428" s="37">
        <v>314582</v>
      </c>
      <c r="LJ29428" s="37">
        <v>268586</v>
      </c>
      <c r="LK29428" s="37">
        <v>2019</v>
      </c>
      <c r="LL29428" s="37" t="s">
        <v>1312</v>
      </c>
    </row>
    <row r="29429" spans="313:324" x14ac:dyDescent="0.25">
      <c r="LA29429" s="37">
        <v>30152</v>
      </c>
      <c r="LB29429" s="37" t="s">
        <v>1418</v>
      </c>
      <c r="LC29429" s="2">
        <v>43843</v>
      </c>
      <c r="LD29429" s="37" t="s">
        <v>1317</v>
      </c>
      <c r="LE29429" s="37">
        <v>32362392</v>
      </c>
      <c r="LF29429" s="37">
        <v>0</v>
      </c>
      <c r="LG29429" s="37">
        <v>0</v>
      </c>
      <c r="LH29429" s="37">
        <v>0</v>
      </c>
      <c r="LI29429" s="37">
        <v>32362392</v>
      </c>
      <c r="LJ29429" s="37">
        <v>33919617</v>
      </c>
      <c r="LK29429" s="37">
        <v>2019</v>
      </c>
      <c r="LL29429" s="37" t="s">
        <v>1318</v>
      </c>
    </row>
    <row r="29430" spans="313:324" x14ac:dyDescent="0.25">
      <c r="LA29430" s="37">
        <v>30153</v>
      </c>
      <c r="LB29430" s="37" t="s">
        <v>1418</v>
      </c>
      <c r="LC29430" s="2">
        <v>43843</v>
      </c>
      <c r="LD29430" s="37" t="s">
        <v>1355</v>
      </c>
      <c r="LE29430" s="37">
        <v>986256</v>
      </c>
      <c r="LF29430" s="37">
        <v>0</v>
      </c>
      <c r="LG29430" s="37">
        <v>0</v>
      </c>
      <c r="LH29430" s="37">
        <v>0</v>
      </c>
      <c r="LI29430" s="37">
        <v>986256</v>
      </c>
      <c r="LJ29430" s="37">
        <v>1067435</v>
      </c>
      <c r="LK29430" s="37">
        <v>2019</v>
      </c>
      <c r="LL29430" s="37" t="s">
        <v>1318</v>
      </c>
    </row>
    <row r="29431" spans="313:324" x14ac:dyDescent="0.25">
      <c r="LA29431" s="37">
        <v>30154</v>
      </c>
      <c r="LB29431" s="37" t="s">
        <v>1418</v>
      </c>
      <c r="LC29431" s="2">
        <v>43843</v>
      </c>
      <c r="LD29431" s="37" t="s">
        <v>1321</v>
      </c>
      <c r="LE29431" s="37">
        <v>1462791</v>
      </c>
      <c r="LF29431" s="37">
        <v>0</v>
      </c>
      <c r="LG29431" s="37">
        <v>0</v>
      </c>
      <c r="LH29431" s="37">
        <v>0</v>
      </c>
      <c r="LI29431" s="37">
        <v>1462791</v>
      </c>
      <c r="LJ29431" s="37">
        <v>4714326</v>
      </c>
      <c r="LK29431" s="37">
        <v>2019</v>
      </c>
      <c r="LL29431" s="37" t="s">
        <v>1318</v>
      </c>
    </row>
    <row r="29432" spans="313:324" x14ac:dyDescent="0.25">
      <c r="LA29432" s="37">
        <v>30155</v>
      </c>
      <c r="LB29432" s="37" t="s">
        <v>1418</v>
      </c>
      <c r="LC29432" s="2">
        <v>43843</v>
      </c>
      <c r="LD29432" s="37" t="s">
        <v>1350</v>
      </c>
      <c r="LE29432" s="37">
        <v>12769617</v>
      </c>
      <c r="LF29432" s="37">
        <v>0</v>
      </c>
      <c r="LG29432" s="37">
        <v>0</v>
      </c>
      <c r="LH29432" s="37">
        <v>0</v>
      </c>
      <c r="LI29432" s="37">
        <v>12769617</v>
      </c>
      <c r="LJ29432" s="37">
        <v>10865370</v>
      </c>
      <c r="LK29432" s="37">
        <v>2019</v>
      </c>
      <c r="LL29432" s="37" t="s">
        <v>1318</v>
      </c>
    </row>
    <row r="29433" spans="313:324" x14ac:dyDescent="0.25">
      <c r="LA29433" s="37">
        <v>30156</v>
      </c>
      <c r="LB29433" s="37" t="s">
        <v>1418</v>
      </c>
      <c r="LC29433" s="2">
        <v>43843</v>
      </c>
      <c r="LD29433" s="37" t="s">
        <v>1319</v>
      </c>
      <c r="LE29433" s="37">
        <v>1874086</v>
      </c>
      <c r="LF29433" s="37">
        <v>187691</v>
      </c>
      <c r="LG29433" s="37">
        <v>0</v>
      </c>
      <c r="LH29433" s="37">
        <v>1863604</v>
      </c>
      <c r="LI29433" s="37">
        <v>3925381</v>
      </c>
      <c r="LJ29433" s="37">
        <v>4177601</v>
      </c>
      <c r="LK29433" s="37">
        <v>2019</v>
      </c>
      <c r="LL29433" s="37" t="s">
        <v>1318</v>
      </c>
    </row>
    <row r="29434" spans="313:324" x14ac:dyDescent="0.25">
      <c r="LA29434" s="37">
        <v>30157</v>
      </c>
      <c r="LB29434" s="37" t="s">
        <v>1418</v>
      </c>
      <c r="LC29434" s="2">
        <v>43843</v>
      </c>
      <c r="LD29434" s="37" t="s">
        <v>1363</v>
      </c>
      <c r="LE29434" s="37">
        <v>3883324</v>
      </c>
      <c r="LF29434" s="37">
        <v>0</v>
      </c>
      <c r="LG29434" s="37">
        <v>0</v>
      </c>
      <c r="LH29434" s="37">
        <v>0</v>
      </c>
      <c r="LI29434" s="37">
        <v>3883324</v>
      </c>
      <c r="LJ29434" s="37">
        <v>0</v>
      </c>
      <c r="LK29434" s="37">
        <v>2019</v>
      </c>
      <c r="LL29434" s="37" t="s">
        <v>1318</v>
      </c>
    </row>
    <row r="29435" spans="313:324" x14ac:dyDescent="0.25">
      <c r="LA29435" s="37">
        <v>30158</v>
      </c>
      <c r="LB29435" s="37" t="s">
        <v>1418</v>
      </c>
      <c r="LC29435" s="2">
        <v>43843</v>
      </c>
      <c r="LD29435" s="37" t="s">
        <v>1340</v>
      </c>
      <c r="LE29435" s="37">
        <v>-2507228</v>
      </c>
      <c r="LF29435" s="37">
        <v>0</v>
      </c>
      <c r="LG29435" s="37">
        <v>-2507228</v>
      </c>
      <c r="LH29435" s="37">
        <v>0</v>
      </c>
      <c r="LI29435" s="37">
        <v>-2507228</v>
      </c>
      <c r="LJ29435" s="37">
        <v>-2644398</v>
      </c>
      <c r="LK29435" s="37">
        <v>2019</v>
      </c>
      <c r="LL29435" s="37" t="s">
        <v>1324</v>
      </c>
    </row>
    <row r="29436" spans="313:324" x14ac:dyDescent="0.25">
      <c r="LA29436" s="37">
        <v>30159</v>
      </c>
      <c r="LB29436" s="37" t="s">
        <v>1418</v>
      </c>
      <c r="LC29436" s="2">
        <v>43843</v>
      </c>
      <c r="LD29436" s="37" t="s">
        <v>1377</v>
      </c>
      <c r="LE29436" s="37">
        <v>-1740564</v>
      </c>
      <c r="LF29436" s="37">
        <v>0</v>
      </c>
      <c r="LG29436" s="37">
        <v>-1740564</v>
      </c>
      <c r="LH29436" s="37">
        <v>0</v>
      </c>
      <c r="LI29436" s="37">
        <v>-1740564</v>
      </c>
      <c r="LJ29436" s="37">
        <v>-1401397</v>
      </c>
      <c r="LK29436" s="37">
        <v>2019</v>
      </c>
      <c r="LL29436" s="37" t="s">
        <v>1324</v>
      </c>
    </row>
    <row r="29437" spans="313:324" x14ac:dyDescent="0.25">
      <c r="LA29437" s="37">
        <v>30160</v>
      </c>
      <c r="LB29437" s="37" t="s">
        <v>1418</v>
      </c>
      <c r="LC29437" s="2">
        <v>43843</v>
      </c>
      <c r="LD29437" s="37" t="s">
        <v>1361</v>
      </c>
      <c r="LE29437" s="37">
        <v>-2235673</v>
      </c>
      <c r="LF29437" s="37">
        <v>0</v>
      </c>
      <c r="LG29437" s="37">
        <v>-2235673</v>
      </c>
      <c r="LH29437" s="37">
        <v>0</v>
      </c>
      <c r="LI29437" s="37">
        <v>-2235673</v>
      </c>
      <c r="LJ29437" s="37">
        <v>-3326854</v>
      </c>
      <c r="LK29437" s="37">
        <v>2019</v>
      </c>
      <c r="LL29437" s="37" t="s">
        <v>1324</v>
      </c>
    </row>
    <row r="29438" spans="313:324" x14ac:dyDescent="0.25">
      <c r="LA29438" s="37">
        <v>30161</v>
      </c>
      <c r="LB29438" s="37" t="s">
        <v>1418</v>
      </c>
      <c r="LC29438" s="2">
        <v>43843</v>
      </c>
      <c r="LD29438" s="37" t="s">
        <v>1373</v>
      </c>
      <c r="LE29438" s="37">
        <v>-1429200</v>
      </c>
      <c r="LF29438" s="37">
        <v>0</v>
      </c>
      <c r="LG29438" s="37">
        <v>-1429200</v>
      </c>
      <c r="LH29438" s="37">
        <v>0</v>
      </c>
      <c r="LI29438" s="37">
        <v>-1429200</v>
      </c>
      <c r="LJ29438" s="37">
        <v>-1402810</v>
      </c>
      <c r="LK29438" s="37">
        <v>2019</v>
      </c>
      <c r="LL29438" s="37" t="s">
        <v>1324</v>
      </c>
    </row>
    <row r="29439" spans="313:324" x14ac:dyDescent="0.25">
      <c r="LA29439" s="37">
        <v>30162</v>
      </c>
      <c r="LB29439" s="37" t="s">
        <v>1418</v>
      </c>
      <c r="LC29439" s="2">
        <v>43843</v>
      </c>
      <c r="LD29439" s="37" t="s">
        <v>1325</v>
      </c>
      <c r="LE29439" s="37">
        <v>-12370649</v>
      </c>
      <c r="LF29439" s="37">
        <v>0</v>
      </c>
      <c r="LG29439" s="37">
        <v>-12370649</v>
      </c>
      <c r="LH29439" s="37">
        <v>0</v>
      </c>
      <c r="LI29439" s="37">
        <v>-12370649</v>
      </c>
      <c r="LJ29439" s="37">
        <v>-10183800</v>
      </c>
      <c r="LK29439" s="37">
        <v>2019</v>
      </c>
      <c r="LL29439" s="37" t="s">
        <v>1324</v>
      </c>
    </row>
    <row r="29440" spans="313:324" x14ac:dyDescent="0.25">
      <c r="LA29440" s="37">
        <v>30163</v>
      </c>
      <c r="LB29440" s="37" t="s">
        <v>1418</v>
      </c>
      <c r="LC29440" s="2">
        <v>43843</v>
      </c>
      <c r="LD29440" s="37" t="s">
        <v>1327</v>
      </c>
      <c r="LE29440" s="37">
        <v>-30645030</v>
      </c>
      <c r="LF29440" s="37">
        <v>0</v>
      </c>
      <c r="LG29440" s="37">
        <v>-30645030</v>
      </c>
      <c r="LH29440" s="37">
        <v>0</v>
      </c>
      <c r="LI29440" s="37">
        <v>-30645030</v>
      </c>
      <c r="LJ29440" s="37">
        <v>-29098549</v>
      </c>
      <c r="LK29440" s="37">
        <v>2019</v>
      </c>
      <c r="LL29440" s="37" t="s">
        <v>1324</v>
      </c>
    </row>
    <row r="29441" spans="313:324" x14ac:dyDescent="0.25">
      <c r="LA29441" s="37">
        <v>30164</v>
      </c>
      <c r="LB29441" s="37" t="s">
        <v>1418</v>
      </c>
      <c r="LC29441" s="2">
        <v>43843</v>
      </c>
      <c r="LD29441" s="37" t="s">
        <v>1326</v>
      </c>
      <c r="LE29441" s="37">
        <v>-1220319</v>
      </c>
      <c r="LF29441" s="37">
        <v>0</v>
      </c>
      <c r="LG29441" s="37">
        <v>-1220319</v>
      </c>
      <c r="LH29441" s="37">
        <v>0</v>
      </c>
      <c r="LI29441" s="37">
        <v>-1220319</v>
      </c>
      <c r="LJ29441" s="37">
        <v>-1776320</v>
      </c>
      <c r="LK29441" s="37">
        <v>2019</v>
      </c>
      <c r="LL29441" s="37" t="s">
        <v>1324</v>
      </c>
    </row>
    <row r="29442" spans="313:324" x14ac:dyDescent="0.25">
      <c r="LA29442" s="37">
        <v>30165</v>
      </c>
      <c r="LB29442" s="37" t="s">
        <v>1418</v>
      </c>
      <c r="LC29442" s="2">
        <v>43843</v>
      </c>
      <c r="LD29442" s="37" t="s">
        <v>1328</v>
      </c>
      <c r="LE29442" s="37">
        <v>0</v>
      </c>
      <c r="LF29442" s="37">
        <v>13664066</v>
      </c>
      <c r="LG29442" s="37">
        <v>0</v>
      </c>
      <c r="LH29442" s="37">
        <v>0</v>
      </c>
      <c r="LI29442" s="37">
        <v>13664066</v>
      </c>
      <c r="LJ29442" s="37">
        <v>14618765</v>
      </c>
      <c r="LK29442" s="37">
        <v>2019</v>
      </c>
      <c r="LL29442" s="37" t="s">
        <v>1329</v>
      </c>
    </row>
    <row r="29443" spans="313:324" x14ac:dyDescent="0.25">
      <c r="LA29443" s="37">
        <v>30166</v>
      </c>
      <c r="LB29443" s="37" t="s">
        <v>1418</v>
      </c>
      <c r="LC29443" s="2">
        <v>43843</v>
      </c>
      <c r="LD29443" s="37" t="s">
        <v>1351</v>
      </c>
      <c r="LE29443" s="37">
        <v>0</v>
      </c>
      <c r="LF29443" s="37">
        <v>88039</v>
      </c>
      <c r="LG29443" s="37">
        <v>0</v>
      </c>
      <c r="LH29443" s="37">
        <v>0</v>
      </c>
      <c r="LI29443" s="37">
        <v>88039</v>
      </c>
      <c r="LJ29443" s="37">
        <v>97715</v>
      </c>
      <c r="LK29443" s="37">
        <v>2019</v>
      </c>
      <c r="LL29443" s="37" t="s">
        <v>1329</v>
      </c>
    </row>
    <row r="29444" spans="313:324" x14ac:dyDescent="0.25">
      <c r="LA29444" s="37">
        <v>30167</v>
      </c>
      <c r="LB29444" s="37" t="s">
        <v>1418</v>
      </c>
      <c r="LC29444" s="2">
        <v>43843</v>
      </c>
      <c r="LD29444" s="37" t="s">
        <v>1331</v>
      </c>
      <c r="LE29444" s="37">
        <v>0</v>
      </c>
      <c r="LF29444" s="37">
        <v>1448396</v>
      </c>
      <c r="LG29444" s="37">
        <v>0</v>
      </c>
      <c r="LH29444" s="37">
        <v>0</v>
      </c>
      <c r="LI29444" s="37">
        <v>1448396</v>
      </c>
      <c r="LJ29444" s="37">
        <v>1350083</v>
      </c>
      <c r="LK29444" s="37">
        <v>2019</v>
      </c>
      <c r="LL29444" s="37" t="s">
        <v>1329</v>
      </c>
    </row>
    <row r="29445" spans="313:324" x14ac:dyDescent="0.25">
      <c r="LA29445" s="37">
        <v>30168</v>
      </c>
      <c r="LB29445" s="37" t="s">
        <v>1418</v>
      </c>
      <c r="LC29445" s="2">
        <v>43843</v>
      </c>
      <c r="LD29445" s="37" t="s">
        <v>1332</v>
      </c>
      <c r="LE29445" s="37">
        <v>334776</v>
      </c>
      <c r="LF29445" s="37">
        <v>111288</v>
      </c>
      <c r="LG29445" s="37">
        <v>0</v>
      </c>
      <c r="LH29445" s="37">
        <v>1713</v>
      </c>
      <c r="LI29445" s="37">
        <v>447777</v>
      </c>
      <c r="LJ29445" s="37">
        <v>281262</v>
      </c>
      <c r="LK29445" s="37">
        <v>2019</v>
      </c>
      <c r="LL29445" s="37" t="s">
        <v>1329</v>
      </c>
    </row>
    <row r="29446" spans="313:324" x14ac:dyDescent="0.25">
      <c r="LA29446" s="37">
        <v>30169</v>
      </c>
      <c r="LB29446" s="37" t="s">
        <v>1418</v>
      </c>
      <c r="LC29446" s="2">
        <v>43843</v>
      </c>
      <c r="LD29446" s="37" t="s">
        <v>1330</v>
      </c>
      <c r="LE29446" s="37">
        <v>0</v>
      </c>
      <c r="LF29446" s="37">
        <v>5257785</v>
      </c>
      <c r="LG29446" s="37">
        <v>0</v>
      </c>
      <c r="LH29446" s="37">
        <v>0</v>
      </c>
      <c r="LI29446" s="37">
        <v>5257785</v>
      </c>
      <c r="LJ29446" s="37">
        <v>7241239</v>
      </c>
      <c r="LK29446" s="37">
        <v>2019</v>
      </c>
      <c r="LL29446" s="37" t="s">
        <v>1329</v>
      </c>
    </row>
    <row r="29447" spans="313:324" x14ac:dyDescent="0.25">
      <c r="LA29447" s="37">
        <v>30170</v>
      </c>
      <c r="LB29447" s="37" t="s">
        <v>1418</v>
      </c>
      <c r="LC29447" s="2">
        <v>43843</v>
      </c>
      <c r="LD29447" s="37" t="s">
        <v>1356</v>
      </c>
      <c r="LE29447" s="37">
        <v>0</v>
      </c>
      <c r="LF29447" s="37">
        <v>0</v>
      </c>
      <c r="LG29447" s="37">
        <v>0</v>
      </c>
      <c r="LH29447" s="37">
        <v>2168389</v>
      </c>
      <c r="LI29447" s="37">
        <v>2168389</v>
      </c>
      <c r="LJ29447" s="37">
        <v>2367482</v>
      </c>
      <c r="LK29447" s="37">
        <v>2019</v>
      </c>
      <c r="LL29447" s="37" t="s">
        <v>1336</v>
      </c>
    </row>
    <row r="29448" spans="313:324" x14ac:dyDescent="0.25">
      <c r="LA29448" s="37">
        <v>30171</v>
      </c>
      <c r="LB29448" s="37" t="s">
        <v>1418</v>
      </c>
      <c r="LC29448" s="2">
        <v>43843</v>
      </c>
      <c r="LD29448" s="37" t="s">
        <v>1338</v>
      </c>
      <c r="LE29448" s="37">
        <v>0</v>
      </c>
      <c r="LF29448" s="37">
        <v>0</v>
      </c>
      <c r="LG29448" s="37">
        <v>0</v>
      </c>
      <c r="LH29448" s="37">
        <v>419968</v>
      </c>
      <c r="LI29448" s="37">
        <v>419968</v>
      </c>
      <c r="LJ29448" s="37">
        <v>420633</v>
      </c>
      <c r="LK29448" s="37">
        <v>2019</v>
      </c>
      <c r="LL29448" s="37" t="s">
        <v>1336</v>
      </c>
    </row>
    <row r="29449" spans="313:324" x14ac:dyDescent="0.25">
      <c r="LA29449" s="37">
        <v>30172</v>
      </c>
      <c r="LB29449" s="37" t="s">
        <v>1418</v>
      </c>
      <c r="LC29449" s="2">
        <v>43843</v>
      </c>
      <c r="LD29449" s="37" t="s">
        <v>1335</v>
      </c>
      <c r="LE29449" s="37">
        <v>0</v>
      </c>
      <c r="LF29449" s="37">
        <v>0</v>
      </c>
      <c r="LG29449" s="37">
        <v>0</v>
      </c>
      <c r="LH29449" s="37">
        <v>716417</v>
      </c>
      <c r="LI29449" s="37">
        <v>716417</v>
      </c>
      <c r="LJ29449" s="37">
        <v>630218</v>
      </c>
      <c r="LK29449" s="37">
        <v>2019</v>
      </c>
      <c r="LL29449" s="37" t="s">
        <v>1336</v>
      </c>
    </row>
    <row r="29450" spans="313:324" x14ac:dyDescent="0.25">
      <c r="LA29450" s="37">
        <v>30173</v>
      </c>
      <c r="LB29450" s="37" t="s">
        <v>1418</v>
      </c>
      <c r="LC29450" s="2">
        <v>43843</v>
      </c>
      <c r="LD29450" s="37" t="s">
        <v>1419</v>
      </c>
      <c r="LE29450" s="37">
        <v>0</v>
      </c>
      <c r="LF29450" s="37">
        <v>0</v>
      </c>
      <c r="LG29450" s="37">
        <v>0</v>
      </c>
      <c r="LH29450" s="37">
        <v>7464887</v>
      </c>
      <c r="LI29450" s="37">
        <v>7464887</v>
      </c>
      <c r="LJ29450" s="37">
        <v>6532908</v>
      </c>
      <c r="LK29450" s="37">
        <v>2019</v>
      </c>
      <c r="LL29450" s="37" t="s">
        <v>1336</v>
      </c>
    </row>
    <row r="29451" spans="313:324" x14ac:dyDescent="0.25">
      <c r="LA29451" s="37">
        <v>30174</v>
      </c>
      <c r="LB29451" s="37" t="s">
        <v>1418</v>
      </c>
      <c r="LC29451" s="2">
        <v>43843</v>
      </c>
      <c r="LD29451" s="37" t="s">
        <v>1292</v>
      </c>
      <c r="LE29451" s="37">
        <v>23010512</v>
      </c>
      <c r="LF29451" s="37">
        <v>0</v>
      </c>
      <c r="LG29451" s="37">
        <v>4667689</v>
      </c>
      <c r="LH29451" s="37">
        <v>5850149</v>
      </c>
      <c r="LI29451" s="37">
        <v>28860661</v>
      </c>
      <c r="LJ29451" s="37">
        <v>32367483</v>
      </c>
      <c r="LK29451" s="37">
        <v>2019</v>
      </c>
      <c r="LL29451" s="37" t="s">
        <v>1309</v>
      </c>
    </row>
    <row r="29452" spans="313:324" x14ac:dyDescent="0.25">
      <c r="LA29452" s="37">
        <v>30175</v>
      </c>
      <c r="LB29452" s="37" t="s">
        <v>1418</v>
      </c>
      <c r="LC29452" s="2">
        <v>43843</v>
      </c>
      <c r="LD29452" s="37" t="s">
        <v>1293</v>
      </c>
      <c r="LE29452" s="37">
        <v>44084937</v>
      </c>
      <c r="LF29452" s="37">
        <v>0</v>
      </c>
      <c r="LG29452" s="37">
        <v>11996690</v>
      </c>
      <c r="LH29452" s="37">
        <v>25695218</v>
      </c>
      <c r="LI29452" s="37">
        <v>69780155</v>
      </c>
      <c r="LJ29452" s="37">
        <v>74128981</v>
      </c>
      <c r="LK29452" s="37">
        <v>2019</v>
      </c>
      <c r="LL29452" s="37" t="s">
        <v>1309</v>
      </c>
    </row>
    <row r="29453" spans="313:324" x14ac:dyDescent="0.25">
      <c r="LA29453" s="37">
        <v>30176</v>
      </c>
      <c r="LB29453" s="37" t="s">
        <v>1418</v>
      </c>
      <c r="LC29453" s="2">
        <v>43843</v>
      </c>
      <c r="LD29453" s="37" t="s">
        <v>1294</v>
      </c>
      <c r="LE29453" s="37">
        <v>107530095</v>
      </c>
      <c r="LF29453" s="37">
        <v>0</v>
      </c>
      <c r="LG29453" s="37">
        <v>26172386</v>
      </c>
      <c r="LH29453" s="37">
        <v>3508804</v>
      </c>
      <c r="LI29453" s="37">
        <v>111038899</v>
      </c>
      <c r="LJ29453" s="37">
        <v>127769035</v>
      </c>
      <c r="LK29453" s="37">
        <v>2019</v>
      </c>
      <c r="LL29453" s="37" t="s">
        <v>1309</v>
      </c>
    </row>
    <row r="29454" spans="313:324" x14ac:dyDescent="0.25">
      <c r="LA29454" s="37">
        <v>30177</v>
      </c>
      <c r="LB29454" s="37" t="s">
        <v>1418</v>
      </c>
      <c r="LC29454" s="2">
        <v>43843</v>
      </c>
      <c r="LD29454" s="37" t="s">
        <v>1295</v>
      </c>
      <c r="LE29454" s="37">
        <v>3266724</v>
      </c>
      <c r="LF29454" s="37">
        <v>0</v>
      </c>
      <c r="LG29454" s="37">
        <v>795107</v>
      </c>
      <c r="LH29454" s="37">
        <v>27263053</v>
      </c>
      <c r="LI29454" s="37">
        <v>30529777</v>
      </c>
      <c r="LJ29454" s="37">
        <v>29844750</v>
      </c>
      <c r="LK29454" s="37">
        <v>2019</v>
      </c>
      <c r="LL29454" s="37" t="s">
        <v>1309</v>
      </c>
    </row>
    <row r="29455" spans="313:324" x14ac:dyDescent="0.25">
      <c r="LA29455" s="37">
        <v>30178</v>
      </c>
      <c r="LB29455" s="37" t="s">
        <v>1418</v>
      </c>
      <c r="LC29455" s="2">
        <v>43843</v>
      </c>
      <c r="LD29455" s="37" t="s">
        <v>1296</v>
      </c>
      <c r="LE29455" s="37">
        <v>781789</v>
      </c>
      <c r="LF29455" s="37">
        <v>0</v>
      </c>
      <c r="LG29455" s="37">
        <v>190284</v>
      </c>
      <c r="LH29455" s="37">
        <v>380182</v>
      </c>
      <c r="LI29455" s="37">
        <v>1161971</v>
      </c>
      <c r="LJ29455" s="37">
        <v>1318068</v>
      </c>
      <c r="LK29455" s="37">
        <v>2019</v>
      </c>
      <c r="LL29455" s="37" t="s">
        <v>1309</v>
      </c>
    </row>
    <row r="29456" spans="313:324" x14ac:dyDescent="0.25">
      <c r="LA29456" s="37">
        <v>30179</v>
      </c>
      <c r="LB29456" s="37" t="s">
        <v>1418</v>
      </c>
      <c r="LC29456" s="2">
        <v>43843</v>
      </c>
      <c r="LD29456" s="37" t="s">
        <v>1298</v>
      </c>
      <c r="LE29456" s="37">
        <v>24092265</v>
      </c>
      <c r="LF29456" s="37">
        <v>0</v>
      </c>
      <c r="LG29456" s="37">
        <v>5530338</v>
      </c>
      <c r="LH29456" s="37">
        <v>3015549</v>
      </c>
      <c r="LI29456" s="37">
        <v>27107814</v>
      </c>
      <c r="LJ29456" s="37">
        <v>30839997</v>
      </c>
      <c r="LK29456" s="37">
        <v>2019</v>
      </c>
      <c r="LL29456" s="37" t="s">
        <v>1309</v>
      </c>
    </row>
    <row r="29457" spans="313:324" x14ac:dyDescent="0.25">
      <c r="LA29457" s="37">
        <v>30180</v>
      </c>
      <c r="LB29457" s="37" t="s">
        <v>1418</v>
      </c>
      <c r="LC29457" s="2">
        <v>43843</v>
      </c>
      <c r="LD29457" s="37" t="s">
        <v>1386</v>
      </c>
      <c r="LE29457" s="37">
        <v>273638</v>
      </c>
      <c r="LF29457" s="37">
        <v>1791417</v>
      </c>
      <c r="LG29457" s="37">
        <v>59108</v>
      </c>
      <c r="LH29457" s="37">
        <v>153466</v>
      </c>
      <c r="LI29457" s="37">
        <v>2218521</v>
      </c>
      <c r="LJ29457" s="37">
        <v>2115383</v>
      </c>
      <c r="LK29457" s="37">
        <v>2019</v>
      </c>
      <c r="LL29457" s="37" t="s">
        <v>1359</v>
      </c>
    </row>
    <row r="29458" spans="313:324" x14ac:dyDescent="0.25">
      <c r="LA29458" s="37">
        <v>30181</v>
      </c>
      <c r="LB29458" s="37" t="s">
        <v>1418</v>
      </c>
      <c r="LC29458" s="2">
        <v>43843</v>
      </c>
      <c r="LD29458" s="37" t="s">
        <v>1370</v>
      </c>
      <c r="LE29458" s="37">
        <v>7560</v>
      </c>
      <c r="LF29458" s="37">
        <v>4604221</v>
      </c>
      <c r="LG29458" s="37">
        <v>883</v>
      </c>
      <c r="LH29458" s="37">
        <v>37329</v>
      </c>
      <c r="LI29458" s="37">
        <v>4649110</v>
      </c>
      <c r="LJ29458" s="37">
        <v>3727263</v>
      </c>
      <c r="LK29458" s="37">
        <v>2019</v>
      </c>
      <c r="LL29458" s="37" t="s">
        <v>1359</v>
      </c>
    </row>
    <row r="29459" spans="313:324" x14ac:dyDescent="0.25">
      <c r="LA29459" s="37">
        <v>30182</v>
      </c>
      <c r="LB29459" s="37" t="s">
        <v>1418</v>
      </c>
      <c r="LC29459" s="2">
        <v>43843</v>
      </c>
      <c r="LD29459" s="37" t="s">
        <v>1358</v>
      </c>
      <c r="LE29459" s="37">
        <v>325005</v>
      </c>
      <c r="LF29459" s="37">
        <v>10044725</v>
      </c>
      <c r="LG29459" s="37">
        <v>37472</v>
      </c>
      <c r="LH29459" s="37">
        <v>370758</v>
      </c>
      <c r="LI29459" s="37">
        <v>10740488</v>
      </c>
      <c r="LJ29459" s="37">
        <v>9412602</v>
      </c>
      <c r="LK29459" s="37">
        <v>2019</v>
      </c>
      <c r="LL29459" s="37" t="s">
        <v>1359</v>
      </c>
    </row>
    <row r="29460" spans="313:324" x14ac:dyDescent="0.25">
      <c r="LA29460" s="37">
        <v>30183</v>
      </c>
      <c r="LB29460" s="37" t="s">
        <v>1418</v>
      </c>
      <c r="LC29460" s="2">
        <v>43843</v>
      </c>
      <c r="LD29460" s="37" t="s">
        <v>1368</v>
      </c>
      <c r="LE29460" s="37">
        <v>4461164</v>
      </c>
      <c r="LF29460" s="37">
        <v>0</v>
      </c>
      <c r="LG29460" s="37">
        <v>720693</v>
      </c>
      <c r="LH29460" s="37">
        <v>2777548</v>
      </c>
      <c r="LI29460" s="37">
        <v>7238712</v>
      </c>
      <c r="LJ29460" s="37">
        <v>8168993</v>
      </c>
      <c r="LK29460" s="37">
        <v>2019</v>
      </c>
      <c r="LL29460" s="37" t="s">
        <v>1359</v>
      </c>
    </row>
    <row r="29461" spans="313:324" x14ac:dyDescent="0.25">
      <c r="LA29461" s="37">
        <v>30184</v>
      </c>
      <c r="LB29461" s="37" t="s">
        <v>1418</v>
      </c>
      <c r="LC29461" s="2">
        <v>43843</v>
      </c>
      <c r="LD29461" s="37" t="s">
        <v>1387</v>
      </c>
      <c r="LE29461" s="37">
        <v>0</v>
      </c>
      <c r="LF29461" s="37">
        <v>0</v>
      </c>
      <c r="LG29461" s="37">
        <v>0</v>
      </c>
      <c r="LH29461" s="37">
        <v>59527291</v>
      </c>
      <c r="LI29461" s="37">
        <v>59527291</v>
      </c>
      <c r="LJ29461" s="37">
        <v>62863907</v>
      </c>
      <c r="LK29461" s="37">
        <v>2019</v>
      </c>
      <c r="LL29461" s="37" t="s">
        <v>1359</v>
      </c>
    </row>
    <row r="29462" spans="313:324" x14ac:dyDescent="0.25">
      <c r="LA29462" s="37">
        <v>30185</v>
      </c>
      <c r="LB29462" s="37" t="s">
        <v>1418</v>
      </c>
      <c r="LC29462" s="2">
        <v>43843</v>
      </c>
      <c r="LD29462" s="37" t="s">
        <v>1369</v>
      </c>
      <c r="LE29462" s="37">
        <v>2343187</v>
      </c>
      <c r="LF29462" s="37">
        <v>2122494</v>
      </c>
      <c r="LG29462" s="37">
        <v>25715</v>
      </c>
      <c r="LH29462" s="37">
        <v>753381</v>
      </c>
      <c r="LI29462" s="37">
        <v>5219062</v>
      </c>
      <c r="LJ29462" s="37">
        <v>4650637</v>
      </c>
      <c r="LK29462" s="37">
        <v>2019</v>
      </c>
      <c r="LL29462" s="37" t="s">
        <v>1359</v>
      </c>
    </row>
    <row r="29463" spans="313:324" x14ac:dyDescent="0.25">
      <c r="LA29463" s="37">
        <v>30186</v>
      </c>
      <c r="LB29463" s="37" t="s">
        <v>1411</v>
      </c>
      <c r="LC29463" s="2">
        <v>43844</v>
      </c>
      <c r="LD29463" s="37" t="s">
        <v>1311</v>
      </c>
      <c r="LE29463" s="37">
        <v>4573228</v>
      </c>
      <c r="LF29463" s="37">
        <v>0</v>
      </c>
      <c r="LG29463" s="37">
        <v>4573228</v>
      </c>
      <c r="LH29463" s="37">
        <v>0</v>
      </c>
      <c r="LI29463" s="37">
        <v>4573228</v>
      </c>
      <c r="LJ29463" s="37">
        <v>4179292</v>
      </c>
      <c r="LK29463" s="37">
        <v>2019</v>
      </c>
      <c r="LL29463" s="37" t="s">
        <v>1312</v>
      </c>
    </row>
    <row r="29464" spans="313:324" x14ac:dyDescent="0.25">
      <c r="LA29464" s="37">
        <v>30187</v>
      </c>
      <c r="LB29464" s="37" t="s">
        <v>1411</v>
      </c>
      <c r="LC29464" s="2">
        <v>43844</v>
      </c>
      <c r="LD29464" s="37" t="s">
        <v>1315</v>
      </c>
      <c r="LE29464" s="37">
        <v>521945</v>
      </c>
      <c r="LF29464" s="37">
        <v>0</v>
      </c>
      <c r="LG29464" s="37">
        <v>521945</v>
      </c>
      <c r="LH29464" s="37">
        <v>0</v>
      </c>
      <c r="LI29464" s="37">
        <v>521945</v>
      </c>
      <c r="LJ29464" s="37">
        <v>628561</v>
      </c>
      <c r="LK29464" s="37">
        <v>2019</v>
      </c>
      <c r="LL29464" s="37" t="s">
        <v>1312</v>
      </c>
    </row>
    <row r="29465" spans="313:324" x14ac:dyDescent="0.25">
      <c r="LA29465" s="37">
        <v>30188</v>
      </c>
      <c r="LB29465" s="37" t="s">
        <v>1411</v>
      </c>
      <c r="LC29465" s="2">
        <v>43844</v>
      </c>
      <c r="LD29465" s="37" t="s">
        <v>1316</v>
      </c>
      <c r="LE29465" s="37">
        <v>56463</v>
      </c>
      <c r="LF29465" s="37">
        <v>0</v>
      </c>
      <c r="LG29465" s="37">
        <v>56463</v>
      </c>
      <c r="LH29465" s="37">
        <v>0</v>
      </c>
      <c r="LI29465" s="37">
        <v>56463</v>
      </c>
      <c r="LJ29465" s="37">
        <v>90579</v>
      </c>
      <c r="LK29465" s="37">
        <v>2019</v>
      </c>
      <c r="LL29465" s="37" t="s">
        <v>1312</v>
      </c>
    </row>
    <row r="29466" spans="313:324" x14ac:dyDescent="0.25">
      <c r="LA29466" s="37">
        <v>30189</v>
      </c>
      <c r="LB29466" s="37" t="s">
        <v>1411</v>
      </c>
      <c r="LC29466" s="2">
        <v>43844</v>
      </c>
      <c r="LD29466" s="37" t="s">
        <v>1313</v>
      </c>
      <c r="LE29466" s="37">
        <v>6956995</v>
      </c>
      <c r="LF29466" s="37">
        <v>0</v>
      </c>
      <c r="LG29466" s="37">
        <v>6956995</v>
      </c>
      <c r="LH29466" s="37">
        <v>0</v>
      </c>
      <c r="LI29466" s="37">
        <v>6956995</v>
      </c>
      <c r="LJ29466" s="37">
        <v>6907221</v>
      </c>
      <c r="LK29466" s="37">
        <v>2019</v>
      </c>
      <c r="LL29466" s="37" t="s">
        <v>1312</v>
      </c>
    </row>
    <row r="29467" spans="313:324" x14ac:dyDescent="0.25">
      <c r="LA29467" s="37">
        <v>30190</v>
      </c>
      <c r="LB29467" s="37" t="s">
        <v>1411</v>
      </c>
      <c r="LC29467" s="2">
        <v>43844</v>
      </c>
      <c r="LD29467" s="37" t="s">
        <v>1354</v>
      </c>
      <c r="LE29467" s="37">
        <v>956069</v>
      </c>
      <c r="LF29467" s="37">
        <v>0</v>
      </c>
      <c r="LG29467" s="37">
        <v>956069</v>
      </c>
      <c r="LH29467" s="37">
        <v>0</v>
      </c>
      <c r="LI29467" s="37">
        <v>956069</v>
      </c>
      <c r="LJ29467" s="37">
        <v>1003539</v>
      </c>
      <c r="LK29467" s="37">
        <v>2019</v>
      </c>
      <c r="LL29467" s="37" t="s">
        <v>1312</v>
      </c>
    </row>
    <row r="29468" spans="313:324" x14ac:dyDescent="0.25">
      <c r="LA29468" s="37">
        <v>30191</v>
      </c>
      <c r="LB29468" s="37" t="s">
        <v>1411</v>
      </c>
      <c r="LC29468" s="2">
        <v>43844</v>
      </c>
      <c r="LD29468" s="37" t="s">
        <v>1314</v>
      </c>
      <c r="LE29468" s="37">
        <v>735924</v>
      </c>
      <c r="LF29468" s="37">
        <v>0</v>
      </c>
      <c r="LG29468" s="37">
        <v>735924</v>
      </c>
      <c r="LH29468" s="37">
        <v>0</v>
      </c>
      <c r="LI29468" s="37">
        <v>735924</v>
      </c>
      <c r="LJ29468" s="37">
        <v>708473</v>
      </c>
      <c r="LK29468" s="37">
        <v>2019</v>
      </c>
      <c r="LL29468" s="37" t="s">
        <v>1312</v>
      </c>
    </row>
    <row r="29469" spans="313:324" x14ac:dyDescent="0.25">
      <c r="LA29469" s="37">
        <v>30192</v>
      </c>
      <c r="LB29469" s="37" t="s">
        <v>1411</v>
      </c>
      <c r="LC29469" s="2">
        <v>43844</v>
      </c>
      <c r="LD29469" s="37" t="s">
        <v>1399</v>
      </c>
      <c r="LE29469" s="37">
        <v>61651</v>
      </c>
      <c r="LF29469" s="37">
        <v>0</v>
      </c>
      <c r="LG29469" s="37">
        <v>61651</v>
      </c>
      <c r="LH29469" s="37">
        <v>0</v>
      </c>
      <c r="LI29469" s="37">
        <v>61651</v>
      </c>
      <c r="LJ29469" s="37">
        <v>65718</v>
      </c>
      <c r="LK29469" s="37">
        <v>2019</v>
      </c>
      <c r="LL29469" s="37" t="s">
        <v>1312</v>
      </c>
    </row>
    <row r="29470" spans="313:324" x14ac:dyDescent="0.25">
      <c r="LA29470" s="37">
        <v>30193</v>
      </c>
      <c r="LB29470" s="37" t="s">
        <v>1411</v>
      </c>
      <c r="LC29470" s="2">
        <v>43844</v>
      </c>
      <c r="LD29470" s="37" t="s">
        <v>1317</v>
      </c>
      <c r="LE29470" s="37">
        <v>120680</v>
      </c>
      <c r="LF29470" s="37">
        <v>0</v>
      </c>
      <c r="LG29470" s="37">
        <v>0</v>
      </c>
      <c r="LH29470" s="37">
        <v>0</v>
      </c>
      <c r="LI29470" s="37">
        <v>120680</v>
      </c>
      <c r="LJ29470" s="37">
        <v>121610</v>
      </c>
      <c r="LK29470" s="37">
        <v>2019</v>
      </c>
      <c r="LL29470" s="37" t="s">
        <v>1318</v>
      </c>
    </row>
    <row r="29471" spans="313:324" x14ac:dyDescent="0.25">
      <c r="LA29471" s="37">
        <v>30194</v>
      </c>
      <c r="LB29471" s="37" t="s">
        <v>1411</v>
      </c>
      <c r="LC29471" s="2">
        <v>43844</v>
      </c>
      <c r="LD29471" s="37" t="s">
        <v>1321</v>
      </c>
      <c r="LE29471" s="37">
        <v>351391</v>
      </c>
      <c r="LF29471" s="37">
        <v>0</v>
      </c>
      <c r="LG29471" s="37">
        <v>0</v>
      </c>
      <c r="LH29471" s="37">
        <v>0</v>
      </c>
      <c r="LI29471" s="37">
        <v>351391</v>
      </c>
      <c r="LJ29471" s="37">
        <v>357430</v>
      </c>
      <c r="LK29471" s="37">
        <v>2019</v>
      </c>
      <c r="LL29471" s="37" t="s">
        <v>1318</v>
      </c>
    </row>
    <row r="29472" spans="313:324" x14ac:dyDescent="0.25">
      <c r="LA29472" s="37">
        <v>30195</v>
      </c>
      <c r="LB29472" s="37" t="s">
        <v>1411</v>
      </c>
      <c r="LC29472" s="2">
        <v>43844</v>
      </c>
      <c r="LD29472" s="37" t="s">
        <v>1323</v>
      </c>
      <c r="LE29472" s="37">
        <v>-573597</v>
      </c>
      <c r="LF29472" s="37">
        <v>0</v>
      </c>
      <c r="LG29472" s="37">
        <v>0</v>
      </c>
      <c r="LH29472" s="37">
        <v>0</v>
      </c>
      <c r="LI29472" s="37">
        <v>-573597</v>
      </c>
      <c r="LJ29472" s="37">
        <v>-583699</v>
      </c>
      <c r="LK29472" s="37">
        <v>2019</v>
      </c>
      <c r="LL29472" s="37" t="s">
        <v>1324</v>
      </c>
    </row>
    <row r="29473" spans="313:324" x14ac:dyDescent="0.25">
      <c r="LA29473" s="37">
        <v>30196</v>
      </c>
      <c r="LB29473" s="37" t="s">
        <v>1411</v>
      </c>
      <c r="LC29473" s="2">
        <v>43844</v>
      </c>
      <c r="LD29473" s="37" t="s">
        <v>1340</v>
      </c>
      <c r="LE29473" s="37">
        <v>-6260</v>
      </c>
      <c r="LF29473" s="37">
        <v>0</v>
      </c>
      <c r="LG29473" s="37">
        <v>0</v>
      </c>
      <c r="LH29473" s="37">
        <v>0</v>
      </c>
      <c r="LI29473" s="37">
        <v>-6260</v>
      </c>
      <c r="LJ29473" s="37">
        <v>-10412</v>
      </c>
      <c r="LK29473" s="37">
        <v>2019</v>
      </c>
      <c r="LL29473" s="37" t="s">
        <v>1324</v>
      </c>
    </row>
    <row r="29474" spans="313:324" x14ac:dyDescent="0.25">
      <c r="LA29474" s="37">
        <v>30197</v>
      </c>
      <c r="LB29474" s="37" t="s">
        <v>1411</v>
      </c>
      <c r="LC29474" s="2">
        <v>43844</v>
      </c>
      <c r="LD29474" s="37" t="s">
        <v>1361</v>
      </c>
      <c r="LE29474" s="37">
        <v>-15140</v>
      </c>
      <c r="LF29474" s="37">
        <v>0</v>
      </c>
      <c r="LG29474" s="37">
        <v>0</v>
      </c>
      <c r="LH29474" s="37">
        <v>0</v>
      </c>
      <c r="LI29474" s="37">
        <v>-15140</v>
      </c>
      <c r="LJ29474" s="37">
        <v>-6638</v>
      </c>
      <c r="LK29474" s="37">
        <v>2019</v>
      </c>
      <c r="LL29474" s="37" t="s">
        <v>1324</v>
      </c>
    </row>
    <row r="29475" spans="313:324" x14ac:dyDescent="0.25">
      <c r="LA29475" s="37">
        <v>30198</v>
      </c>
      <c r="LB29475" s="37" t="s">
        <v>1411</v>
      </c>
      <c r="LC29475" s="2">
        <v>43844</v>
      </c>
      <c r="LD29475" s="37" t="s">
        <v>1373</v>
      </c>
      <c r="LE29475" s="37">
        <v>-1036381</v>
      </c>
      <c r="LF29475" s="37">
        <v>0</v>
      </c>
      <c r="LG29475" s="37">
        <v>0</v>
      </c>
      <c r="LH29475" s="37">
        <v>0</v>
      </c>
      <c r="LI29475" s="37">
        <v>-1036381</v>
      </c>
      <c r="LJ29475" s="37">
        <v>-771845</v>
      </c>
      <c r="LK29475" s="37">
        <v>2019</v>
      </c>
      <c r="LL29475" s="37" t="s">
        <v>1324</v>
      </c>
    </row>
    <row r="29476" spans="313:324" x14ac:dyDescent="0.25">
      <c r="LA29476" s="37">
        <v>30199</v>
      </c>
      <c r="LB29476" s="37" t="s">
        <v>1411</v>
      </c>
      <c r="LC29476" s="2">
        <v>43844</v>
      </c>
      <c r="LD29476" s="37" t="s">
        <v>1325</v>
      </c>
      <c r="LE29476" s="37">
        <v>-555438</v>
      </c>
      <c r="LF29476" s="37">
        <v>0</v>
      </c>
      <c r="LG29476" s="37">
        <v>0</v>
      </c>
      <c r="LH29476" s="37">
        <v>0</v>
      </c>
      <c r="LI29476" s="37">
        <v>-555438</v>
      </c>
      <c r="LJ29476" s="37">
        <v>-523496</v>
      </c>
      <c r="LK29476" s="37">
        <v>2019</v>
      </c>
      <c r="LL29476" s="37" t="s">
        <v>1324</v>
      </c>
    </row>
    <row r="29477" spans="313:324" x14ac:dyDescent="0.25">
      <c r="LA29477" s="37">
        <v>30200</v>
      </c>
      <c r="LB29477" s="37" t="s">
        <v>1411</v>
      </c>
      <c r="LC29477" s="2">
        <v>43844</v>
      </c>
      <c r="LD29477" s="37" t="s">
        <v>1327</v>
      </c>
      <c r="LE29477" s="37">
        <v>-2866246</v>
      </c>
      <c r="LF29477" s="37">
        <v>0</v>
      </c>
      <c r="LG29477" s="37">
        <v>0</v>
      </c>
      <c r="LH29477" s="37">
        <v>0</v>
      </c>
      <c r="LI29477" s="37">
        <v>-2866246</v>
      </c>
      <c r="LJ29477" s="37">
        <v>-2773419</v>
      </c>
      <c r="LK29477" s="37">
        <v>2019</v>
      </c>
      <c r="LL29477" s="37" t="s">
        <v>1324</v>
      </c>
    </row>
    <row r="29478" spans="313:324" x14ac:dyDescent="0.25">
      <c r="LA29478" s="37">
        <v>30201</v>
      </c>
      <c r="LB29478" s="37" t="s">
        <v>1411</v>
      </c>
      <c r="LC29478" s="2">
        <v>43844</v>
      </c>
      <c r="LD29478" s="37" t="s">
        <v>1326</v>
      </c>
      <c r="LE29478" s="37">
        <v>-477337</v>
      </c>
      <c r="LF29478" s="37">
        <v>0</v>
      </c>
      <c r="LG29478" s="37">
        <v>0</v>
      </c>
      <c r="LH29478" s="37">
        <v>0</v>
      </c>
      <c r="LI29478" s="37">
        <v>-477337</v>
      </c>
      <c r="LJ29478" s="37">
        <v>-382983</v>
      </c>
      <c r="LK29478" s="37">
        <v>2019</v>
      </c>
      <c r="LL29478" s="37" t="s">
        <v>1324</v>
      </c>
    </row>
    <row r="29479" spans="313:324" x14ac:dyDescent="0.25">
      <c r="LA29479" s="37">
        <v>30202</v>
      </c>
      <c r="LB29479" s="37" t="s">
        <v>1411</v>
      </c>
      <c r="LC29479" s="2">
        <v>43844</v>
      </c>
      <c r="LD29479" s="37" t="s">
        <v>1328</v>
      </c>
      <c r="LE29479" s="37">
        <v>71018</v>
      </c>
      <c r="LF29479" s="37">
        <v>993082</v>
      </c>
      <c r="LG29479" s="37">
        <v>1064100</v>
      </c>
      <c r="LH29479" s="37">
        <v>0</v>
      </c>
      <c r="LI29479" s="37">
        <v>1064100</v>
      </c>
      <c r="LJ29479" s="37">
        <v>992885</v>
      </c>
      <c r="LK29479" s="37">
        <v>2019</v>
      </c>
      <c r="LL29479" s="37" t="s">
        <v>1329</v>
      </c>
    </row>
    <row r="29480" spans="313:324" x14ac:dyDescent="0.25">
      <c r="LA29480" s="37">
        <v>30203</v>
      </c>
      <c r="LB29480" s="37" t="s">
        <v>1411</v>
      </c>
      <c r="LC29480" s="2">
        <v>43844</v>
      </c>
      <c r="LD29480" s="37" t="s">
        <v>1351</v>
      </c>
      <c r="LE29480" s="37">
        <v>3290028</v>
      </c>
      <c r="LF29480" s="37">
        <v>0</v>
      </c>
      <c r="LG29480" s="37">
        <v>3290028</v>
      </c>
      <c r="LH29480" s="37">
        <v>0</v>
      </c>
      <c r="LI29480" s="37">
        <v>3290028</v>
      </c>
      <c r="LJ29480" s="37">
        <v>2995876</v>
      </c>
      <c r="LK29480" s="37">
        <v>2019</v>
      </c>
      <c r="LL29480" s="37" t="s">
        <v>1329</v>
      </c>
    </row>
    <row r="29481" spans="313:324" x14ac:dyDescent="0.25">
      <c r="LA29481" s="37">
        <v>30204</v>
      </c>
      <c r="LB29481" s="37" t="s">
        <v>1411</v>
      </c>
      <c r="LC29481" s="2">
        <v>43844</v>
      </c>
      <c r="LD29481" s="37" t="s">
        <v>1333</v>
      </c>
      <c r="LE29481" s="37">
        <v>682489</v>
      </c>
      <c r="LF29481" s="37">
        <v>101630</v>
      </c>
      <c r="LG29481" s="37">
        <v>784119</v>
      </c>
      <c r="LH29481" s="37">
        <v>0</v>
      </c>
      <c r="LI29481" s="37">
        <v>784119</v>
      </c>
      <c r="LJ29481" s="37">
        <v>2032371</v>
      </c>
      <c r="LK29481" s="37">
        <v>2019</v>
      </c>
      <c r="LL29481" s="37" t="s">
        <v>1329</v>
      </c>
    </row>
    <row r="29482" spans="313:324" x14ac:dyDescent="0.25">
      <c r="LA29482" s="37">
        <v>30205</v>
      </c>
      <c r="LB29482" s="37" t="s">
        <v>1411</v>
      </c>
      <c r="LC29482" s="2">
        <v>43844</v>
      </c>
      <c r="LD29482" s="37" t="s">
        <v>1332</v>
      </c>
      <c r="LE29482" s="37">
        <v>102330</v>
      </c>
      <c r="LF29482" s="37">
        <v>0</v>
      </c>
      <c r="LG29482" s="37">
        <v>102330</v>
      </c>
      <c r="LH29482" s="37">
        <v>0</v>
      </c>
      <c r="LI29482" s="37">
        <v>102330</v>
      </c>
      <c r="LJ29482" s="37">
        <v>70259</v>
      </c>
      <c r="LK29482" s="37">
        <v>2019</v>
      </c>
      <c r="LL29482" s="37" t="s">
        <v>1329</v>
      </c>
    </row>
    <row r="29483" spans="313:324" x14ac:dyDescent="0.25">
      <c r="LA29483" s="37">
        <v>30206</v>
      </c>
      <c r="LB29483" s="37" t="s">
        <v>1411</v>
      </c>
      <c r="LC29483" s="2">
        <v>43844</v>
      </c>
      <c r="LD29483" s="37" t="s">
        <v>1330</v>
      </c>
      <c r="LE29483" s="37">
        <v>756</v>
      </c>
      <c r="LF29483" s="37">
        <v>32194</v>
      </c>
      <c r="LG29483" s="37">
        <v>32950</v>
      </c>
      <c r="LH29483" s="37">
        <v>0</v>
      </c>
      <c r="LI29483" s="37">
        <v>32950</v>
      </c>
      <c r="LJ29483" s="37">
        <v>34810</v>
      </c>
      <c r="LK29483" s="37">
        <v>2019</v>
      </c>
      <c r="LL29483" s="37" t="s">
        <v>1329</v>
      </c>
    </row>
    <row r="29484" spans="313:324" x14ac:dyDescent="0.25">
      <c r="LA29484" s="37">
        <v>30207</v>
      </c>
      <c r="LB29484" s="37" t="s">
        <v>1411</v>
      </c>
      <c r="LC29484" s="2">
        <v>43844</v>
      </c>
      <c r="LD29484" s="37" t="s">
        <v>1337</v>
      </c>
      <c r="LE29484" s="37">
        <v>0</v>
      </c>
      <c r="LF29484" s="37">
        <v>0</v>
      </c>
      <c r="LG29484" s="37">
        <v>229018</v>
      </c>
      <c r="LH29484" s="37">
        <v>229018</v>
      </c>
      <c r="LI29484" s="37">
        <v>229018</v>
      </c>
      <c r="LJ29484" s="37">
        <v>285697</v>
      </c>
      <c r="LK29484" s="37">
        <v>2019</v>
      </c>
      <c r="LL29484" s="37" t="s">
        <v>1336</v>
      </c>
    </row>
    <row r="29485" spans="313:324" x14ac:dyDescent="0.25">
      <c r="LA29485" s="37">
        <v>30208</v>
      </c>
      <c r="LB29485" s="37" t="s">
        <v>1411</v>
      </c>
      <c r="LC29485" s="2">
        <v>43844</v>
      </c>
      <c r="LD29485" s="37" t="s">
        <v>1338</v>
      </c>
      <c r="LE29485" s="37">
        <v>0</v>
      </c>
      <c r="LF29485" s="37">
        <v>0</v>
      </c>
      <c r="LG29485" s="37">
        <v>489257</v>
      </c>
      <c r="LH29485" s="37">
        <v>489257</v>
      </c>
      <c r="LI29485" s="37">
        <v>489257</v>
      </c>
      <c r="LJ29485" s="37">
        <v>472981</v>
      </c>
      <c r="LK29485" s="37">
        <v>2019</v>
      </c>
      <c r="LL29485" s="37" t="s">
        <v>1336</v>
      </c>
    </row>
    <row r="29486" spans="313:324" x14ac:dyDescent="0.25">
      <c r="LA29486" s="37">
        <v>30209</v>
      </c>
      <c r="LB29486" s="37" t="s">
        <v>1411</v>
      </c>
      <c r="LC29486" s="2">
        <v>43844</v>
      </c>
      <c r="LD29486" s="37" t="s">
        <v>1335</v>
      </c>
      <c r="LE29486" s="37">
        <v>0</v>
      </c>
      <c r="LF29486" s="37">
        <v>0</v>
      </c>
      <c r="LG29486" s="37">
        <v>111802</v>
      </c>
      <c r="LH29486" s="37">
        <v>111802</v>
      </c>
      <c r="LI29486" s="37">
        <v>111802</v>
      </c>
      <c r="LJ29486" s="37">
        <v>6946946</v>
      </c>
      <c r="LK29486" s="37">
        <v>2019</v>
      </c>
      <c r="LL29486" s="37" t="s">
        <v>1336</v>
      </c>
    </row>
    <row r="29487" spans="313:324" x14ac:dyDescent="0.25">
      <c r="LA29487" s="37">
        <v>30210</v>
      </c>
      <c r="LB29487" s="37" t="s">
        <v>1411</v>
      </c>
      <c r="LC29487" s="2">
        <v>43844</v>
      </c>
      <c r="LD29487" s="37" t="s">
        <v>1415</v>
      </c>
      <c r="LE29487" s="37">
        <v>0</v>
      </c>
      <c r="LF29487" s="37">
        <v>0</v>
      </c>
      <c r="LG29487" s="37">
        <v>873911</v>
      </c>
      <c r="LH29487" s="37">
        <v>873911</v>
      </c>
      <c r="LI29487" s="37">
        <v>873911</v>
      </c>
      <c r="LJ29487" s="37">
        <v>892310</v>
      </c>
      <c r="LK29487" s="37">
        <v>2019</v>
      </c>
      <c r="LL29487" s="37" t="s">
        <v>1336</v>
      </c>
    </row>
    <row r="29488" spans="313:324" x14ac:dyDescent="0.25">
      <c r="LA29488" s="37">
        <v>30211</v>
      </c>
      <c r="LB29488" s="37" t="s">
        <v>1411</v>
      </c>
      <c r="LC29488" s="2">
        <v>43844</v>
      </c>
      <c r="LD29488" s="37" t="s">
        <v>1406</v>
      </c>
      <c r="LE29488" s="37">
        <v>0</v>
      </c>
      <c r="LF29488" s="37">
        <v>0</v>
      </c>
      <c r="LG29488" s="37">
        <v>163279</v>
      </c>
      <c r="LH29488" s="37">
        <v>163279</v>
      </c>
      <c r="LI29488" s="37">
        <v>163279</v>
      </c>
      <c r="LJ29488" s="37">
        <v>172818</v>
      </c>
      <c r="LK29488" s="37">
        <v>2019</v>
      </c>
      <c r="LL29488" s="37" t="s">
        <v>1336</v>
      </c>
    </row>
    <row r="29489" spans="313:324" x14ac:dyDescent="0.25">
      <c r="LA29489" s="37">
        <v>30212</v>
      </c>
      <c r="LB29489" s="37" t="s">
        <v>1411</v>
      </c>
      <c r="LC29489" s="2">
        <v>43844</v>
      </c>
      <c r="LD29489" s="37" t="s">
        <v>1292</v>
      </c>
      <c r="LE29489" s="37">
        <v>1219555</v>
      </c>
      <c r="LF29489" s="37">
        <v>0</v>
      </c>
      <c r="LG29489" s="37">
        <v>280975</v>
      </c>
      <c r="LH29489" s="37">
        <v>288499</v>
      </c>
      <c r="LI29489" s="37">
        <v>1508054</v>
      </c>
      <c r="LJ29489" s="37">
        <v>1423709</v>
      </c>
      <c r="LK29489" s="37">
        <v>2019</v>
      </c>
      <c r="LL29489" s="37" t="s">
        <v>1309</v>
      </c>
    </row>
    <row r="29490" spans="313:324" x14ac:dyDescent="0.25">
      <c r="LA29490" s="37">
        <v>30213</v>
      </c>
      <c r="LB29490" s="37" t="s">
        <v>1411</v>
      </c>
      <c r="LC29490" s="2">
        <v>43844</v>
      </c>
      <c r="LD29490" s="37" t="s">
        <v>1293</v>
      </c>
      <c r="LE29490" s="37">
        <v>4290412</v>
      </c>
      <c r="LF29490" s="37">
        <v>0</v>
      </c>
      <c r="LG29490" s="37">
        <v>1176913</v>
      </c>
      <c r="LH29490" s="37">
        <v>2182298</v>
      </c>
      <c r="LI29490" s="37">
        <v>6472710</v>
      </c>
      <c r="LJ29490" s="37">
        <v>6278778</v>
      </c>
      <c r="LK29490" s="37">
        <v>2019</v>
      </c>
      <c r="LL29490" s="37" t="s">
        <v>1309</v>
      </c>
    </row>
    <row r="29491" spans="313:324" x14ac:dyDescent="0.25">
      <c r="LA29491" s="37">
        <v>30214</v>
      </c>
      <c r="LB29491" s="37" t="s">
        <v>1411</v>
      </c>
      <c r="LC29491" s="2">
        <v>43844</v>
      </c>
      <c r="LD29491" s="37" t="s">
        <v>1294</v>
      </c>
      <c r="LE29491" s="37">
        <v>12164776</v>
      </c>
      <c r="LF29491" s="37">
        <v>0</v>
      </c>
      <c r="LG29491" s="37">
        <v>3363387</v>
      </c>
      <c r="LH29491" s="37">
        <v>2061801</v>
      </c>
      <c r="LI29491" s="37">
        <v>14226577</v>
      </c>
      <c r="LJ29491" s="37">
        <v>14957983</v>
      </c>
      <c r="LK29491" s="37">
        <v>2019</v>
      </c>
      <c r="LL29491" s="37" t="s">
        <v>1309</v>
      </c>
    </row>
    <row r="29492" spans="313:324" x14ac:dyDescent="0.25">
      <c r="LA29492" s="37">
        <v>30215</v>
      </c>
      <c r="LB29492" s="37" t="s">
        <v>1411</v>
      </c>
      <c r="LC29492" s="2">
        <v>43844</v>
      </c>
      <c r="LD29492" s="37" t="s">
        <v>1295</v>
      </c>
      <c r="LE29492" s="37">
        <v>112344</v>
      </c>
      <c r="LF29492" s="37">
        <v>0</v>
      </c>
      <c r="LG29492" s="37">
        <v>83032</v>
      </c>
      <c r="LH29492" s="37">
        <v>6960083</v>
      </c>
      <c r="LI29492" s="37">
        <v>7072427</v>
      </c>
      <c r="LJ29492" s="37">
        <v>6745925</v>
      </c>
      <c r="LK29492" s="37">
        <v>2019</v>
      </c>
      <c r="LL29492" s="37" t="s">
        <v>1309</v>
      </c>
    </row>
    <row r="29493" spans="313:324" x14ac:dyDescent="0.25">
      <c r="LA29493" s="37">
        <v>30216</v>
      </c>
      <c r="LB29493" s="37" t="s">
        <v>1411</v>
      </c>
      <c r="LC29493" s="2">
        <v>43844</v>
      </c>
      <c r="LD29493" s="37" t="s">
        <v>1296</v>
      </c>
      <c r="LE29493" s="37">
        <v>11185</v>
      </c>
      <c r="LF29493" s="37">
        <v>0</v>
      </c>
      <c r="LG29493" s="37">
        <v>1209</v>
      </c>
      <c r="LH29493" s="37">
        <v>16062</v>
      </c>
      <c r="LI29493" s="37">
        <v>27247</v>
      </c>
      <c r="LJ29493" s="37">
        <v>30374</v>
      </c>
      <c r="LK29493" s="37">
        <v>2019</v>
      </c>
      <c r="LL29493" s="37" t="s">
        <v>1309</v>
      </c>
    </row>
    <row r="29494" spans="313:324" x14ac:dyDescent="0.25">
      <c r="LA29494" s="37">
        <v>30217</v>
      </c>
      <c r="LB29494" s="37" t="s">
        <v>1411</v>
      </c>
      <c r="LC29494" s="2">
        <v>43844</v>
      </c>
      <c r="LD29494" s="37" t="s">
        <v>1298</v>
      </c>
      <c r="LE29494" s="37">
        <v>1842043</v>
      </c>
      <c r="LF29494" s="37">
        <v>0</v>
      </c>
      <c r="LG29494" s="37">
        <v>512723</v>
      </c>
      <c r="LH29494" s="37">
        <v>249156</v>
      </c>
      <c r="LI29494" s="37">
        <v>2091199</v>
      </c>
      <c r="LJ29494" s="37">
        <v>2136630</v>
      </c>
      <c r="LK29494" s="37">
        <v>2019</v>
      </c>
      <c r="LL29494" s="37" t="s">
        <v>1309</v>
      </c>
    </row>
    <row r="29495" spans="313:324" x14ac:dyDescent="0.25">
      <c r="LA29495" s="37">
        <v>30218</v>
      </c>
      <c r="LB29495" s="37" t="s">
        <v>1411</v>
      </c>
      <c r="LC29495" s="2">
        <v>43844</v>
      </c>
      <c r="LD29495" s="37" t="s">
        <v>1386</v>
      </c>
      <c r="LE29495" s="37">
        <v>0</v>
      </c>
      <c r="LF29495" s="37">
        <v>125466</v>
      </c>
      <c r="LG29495" s="37">
        <v>0</v>
      </c>
      <c r="LH29495" s="37">
        <v>0</v>
      </c>
      <c r="LI29495" s="37">
        <v>125466</v>
      </c>
      <c r="LJ29495" s="37">
        <v>122684</v>
      </c>
      <c r="LK29495" s="37">
        <v>2019</v>
      </c>
      <c r="LL29495" s="37" t="s">
        <v>1359</v>
      </c>
    </row>
    <row r="29496" spans="313:324" x14ac:dyDescent="0.25">
      <c r="LA29496" s="37">
        <v>30219</v>
      </c>
      <c r="LB29496" s="37" t="s">
        <v>1411</v>
      </c>
      <c r="LC29496" s="2">
        <v>43844</v>
      </c>
      <c r="LD29496" s="37" t="s">
        <v>1370</v>
      </c>
      <c r="LE29496" s="37">
        <v>0</v>
      </c>
      <c r="LF29496" s="37">
        <v>441392</v>
      </c>
      <c r="LG29496" s="37">
        <v>0</v>
      </c>
      <c r="LH29496" s="37">
        <v>4007</v>
      </c>
      <c r="LI29496" s="37">
        <v>445399</v>
      </c>
      <c r="LJ29496" s="37">
        <v>486251</v>
      </c>
      <c r="LK29496" s="37">
        <v>2019</v>
      </c>
      <c r="LL29496" s="37" t="s">
        <v>1359</v>
      </c>
    </row>
    <row r="29497" spans="313:324" x14ac:dyDescent="0.25">
      <c r="LA29497" s="37">
        <v>30220</v>
      </c>
      <c r="LB29497" s="37" t="s">
        <v>1411</v>
      </c>
      <c r="LC29497" s="2">
        <v>43844</v>
      </c>
      <c r="LD29497" s="37" t="s">
        <v>1358</v>
      </c>
      <c r="LE29497" s="37">
        <v>788852</v>
      </c>
      <c r="LF29497" s="37">
        <v>1332652</v>
      </c>
      <c r="LG29497" s="37">
        <v>194077</v>
      </c>
      <c r="LH29497" s="37">
        <v>318356</v>
      </c>
      <c r="LI29497" s="37">
        <v>2439860</v>
      </c>
      <c r="LJ29497" s="37">
        <v>2858098</v>
      </c>
      <c r="LK29497" s="37">
        <v>2019</v>
      </c>
      <c r="LL29497" s="37" t="s">
        <v>1359</v>
      </c>
    </row>
    <row r="29498" spans="313:324" x14ac:dyDescent="0.25">
      <c r="LA29498" s="37">
        <v>30221</v>
      </c>
      <c r="LB29498" s="37" t="s">
        <v>1411</v>
      </c>
      <c r="LC29498" s="2">
        <v>43844</v>
      </c>
      <c r="LD29498" s="37" t="s">
        <v>1368</v>
      </c>
      <c r="LE29498" s="37">
        <v>0</v>
      </c>
      <c r="LF29498" s="37">
        <v>1151</v>
      </c>
      <c r="LG29498" s="37">
        <v>0</v>
      </c>
      <c r="LH29498" s="37">
        <v>10400</v>
      </c>
      <c r="LI29498" s="37">
        <v>11551</v>
      </c>
      <c r="LJ29498" s="37">
        <v>8907</v>
      </c>
      <c r="LK29498" s="37">
        <v>2019</v>
      </c>
      <c r="LL29498" s="37" t="s">
        <v>1359</v>
      </c>
    </row>
    <row r="29499" spans="313:324" x14ac:dyDescent="0.25">
      <c r="LA29499" s="37">
        <v>30222</v>
      </c>
      <c r="LB29499" s="37" t="s">
        <v>1411</v>
      </c>
      <c r="LC29499" s="2">
        <v>43844</v>
      </c>
      <c r="LD29499" s="37" t="s">
        <v>1387</v>
      </c>
      <c r="LE29499" s="37">
        <v>0</v>
      </c>
      <c r="LF29499" s="37">
        <v>0</v>
      </c>
      <c r="LG29499" s="37">
        <v>0</v>
      </c>
      <c r="LH29499" s="37">
        <v>3611211</v>
      </c>
      <c r="LI29499" s="37">
        <v>3611211</v>
      </c>
      <c r="LJ29499" s="37">
        <v>3865161</v>
      </c>
      <c r="LK29499" s="37">
        <v>2019</v>
      </c>
      <c r="LL29499" s="37" t="s">
        <v>1359</v>
      </c>
    </row>
    <row r="29500" spans="313:324" x14ac:dyDescent="0.25">
      <c r="LA29500" s="37">
        <v>30223</v>
      </c>
      <c r="LB29500" s="37" t="s">
        <v>1411</v>
      </c>
      <c r="LC29500" s="2">
        <v>43844</v>
      </c>
      <c r="LD29500" s="37" t="s">
        <v>1369</v>
      </c>
      <c r="LE29500" s="37">
        <v>0</v>
      </c>
      <c r="LF29500" s="37">
        <v>189507</v>
      </c>
      <c r="LG29500" s="37">
        <v>0</v>
      </c>
      <c r="LH29500" s="37">
        <v>35010</v>
      </c>
      <c r="LI29500" s="37">
        <v>224517</v>
      </c>
      <c r="LJ29500" s="37">
        <v>241387</v>
      </c>
      <c r="LK29500" s="37">
        <v>2019</v>
      </c>
      <c r="LL29500" s="37" t="s">
        <v>1359</v>
      </c>
    </row>
    <row r="29501" spans="313:324" x14ac:dyDescent="0.25">
      <c r="LA29501" s="37">
        <v>30224</v>
      </c>
      <c r="LB29501" s="37" t="s">
        <v>1342</v>
      </c>
      <c r="LC29501" s="2">
        <v>43844</v>
      </c>
      <c r="LD29501" s="37" t="s">
        <v>1311</v>
      </c>
      <c r="LE29501" s="37">
        <v>3825838</v>
      </c>
      <c r="LF29501" s="37">
        <v>0</v>
      </c>
      <c r="LG29501" s="37">
        <v>0</v>
      </c>
      <c r="LH29501" s="37">
        <v>0</v>
      </c>
      <c r="LI29501" s="37">
        <v>3825838</v>
      </c>
      <c r="LJ29501" s="37">
        <v>2497021</v>
      </c>
      <c r="LK29501" s="37">
        <v>2019</v>
      </c>
      <c r="LL29501" s="37" t="s">
        <v>1312</v>
      </c>
    </row>
    <row r="29502" spans="313:324" x14ac:dyDescent="0.25">
      <c r="LA29502" s="37">
        <v>30225</v>
      </c>
      <c r="LB29502" s="37" t="s">
        <v>1342</v>
      </c>
      <c r="LC29502" s="2">
        <v>43844</v>
      </c>
      <c r="LD29502" s="37" t="s">
        <v>1315</v>
      </c>
      <c r="LE29502" s="37">
        <v>6550</v>
      </c>
      <c r="LF29502" s="37">
        <v>0</v>
      </c>
      <c r="LG29502" s="37">
        <v>0</v>
      </c>
      <c r="LH29502" s="37">
        <v>0</v>
      </c>
      <c r="LI29502" s="37">
        <v>6550</v>
      </c>
      <c r="LJ29502" s="37">
        <v>20539</v>
      </c>
      <c r="LK29502" s="37">
        <v>2019</v>
      </c>
      <c r="LL29502" s="37" t="s">
        <v>1312</v>
      </c>
    </row>
    <row r="29503" spans="313:324" x14ac:dyDescent="0.25">
      <c r="LA29503" s="37">
        <v>30226</v>
      </c>
      <c r="LB29503" s="37" t="s">
        <v>1342</v>
      </c>
      <c r="LC29503" s="2">
        <v>43844</v>
      </c>
      <c r="LD29503" s="37" t="s">
        <v>1316</v>
      </c>
      <c r="LE29503" s="37">
        <v>0</v>
      </c>
      <c r="LF29503" s="37">
        <v>0</v>
      </c>
      <c r="LG29503" s="37">
        <v>0</v>
      </c>
      <c r="LH29503" s="37">
        <v>0</v>
      </c>
      <c r="LI29503" s="37">
        <v>0</v>
      </c>
      <c r="LJ29503" s="37">
        <v>1905</v>
      </c>
      <c r="LK29503" s="37">
        <v>2019</v>
      </c>
      <c r="LL29503" s="37" t="s">
        <v>1312</v>
      </c>
    </row>
    <row r="29504" spans="313:324" x14ac:dyDescent="0.25">
      <c r="LA29504" s="37">
        <v>30227</v>
      </c>
      <c r="LB29504" s="37" t="s">
        <v>1342</v>
      </c>
      <c r="LC29504" s="2">
        <v>43844</v>
      </c>
      <c r="LD29504" s="37" t="s">
        <v>1313</v>
      </c>
      <c r="LE29504" s="37">
        <v>600384</v>
      </c>
      <c r="LF29504" s="37">
        <v>0</v>
      </c>
      <c r="LG29504" s="37">
        <v>0</v>
      </c>
      <c r="LH29504" s="37">
        <v>0</v>
      </c>
      <c r="LI29504" s="37">
        <v>600384</v>
      </c>
      <c r="LJ29504" s="37">
        <v>1441061</v>
      </c>
      <c r="LK29504" s="37">
        <v>2019</v>
      </c>
      <c r="LL29504" s="37" t="s">
        <v>1312</v>
      </c>
    </row>
    <row r="29505" spans="313:324" x14ac:dyDescent="0.25">
      <c r="LA29505" s="37">
        <v>30228</v>
      </c>
      <c r="LB29505" s="37" t="s">
        <v>1342</v>
      </c>
      <c r="LC29505" s="2">
        <v>43844</v>
      </c>
      <c r="LD29505" s="37" t="s">
        <v>1354</v>
      </c>
      <c r="LE29505" s="37">
        <v>43219</v>
      </c>
      <c r="LF29505" s="37">
        <v>0</v>
      </c>
      <c r="LG29505" s="37">
        <v>0</v>
      </c>
      <c r="LH29505" s="37">
        <v>0</v>
      </c>
      <c r="LI29505" s="37">
        <v>43219</v>
      </c>
      <c r="LJ29505" s="37">
        <v>124367</v>
      </c>
      <c r="LK29505" s="37">
        <v>2019</v>
      </c>
      <c r="LL29505" s="37" t="s">
        <v>1312</v>
      </c>
    </row>
    <row r="29506" spans="313:324" x14ac:dyDescent="0.25">
      <c r="LA29506" s="37">
        <v>30229</v>
      </c>
      <c r="LB29506" s="37" t="s">
        <v>1342</v>
      </c>
      <c r="LC29506" s="2">
        <v>43844</v>
      </c>
      <c r="LD29506" s="37" t="s">
        <v>1314</v>
      </c>
      <c r="LE29506" s="37">
        <v>210739</v>
      </c>
      <c r="LF29506" s="37">
        <v>0</v>
      </c>
      <c r="LG29506" s="37">
        <v>0</v>
      </c>
      <c r="LH29506" s="37">
        <v>0</v>
      </c>
      <c r="LI29506" s="37">
        <v>210739</v>
      </c>
      <c r="LJ29506" s="37">
        <v>269086</v>
      </c>
      <c r="LK29506" s="37">
        <v>2019</v>
      </c>
      <c r="LL29506" s="37" t="s">
        <v>1312</v>
      </c>
    </row>
    <row r="29507" spans="313:324" x14ac:dyDescent="0.25">
      <c r="LA29507" s="37">
        <v>30230</v>
      </c>
      <c r="LB29507" s="37" t="s">
        <v>1342</v>
      </c>
      <c r="LC29507" s="2">
        <v>43844</v>
      </c>
      <c r="LD29507" s="37" t="s">
        <v>1438</v>
      </c>
      <c r="LE29507" s="37">
        <v>635687</v>
      </c>
      <c r="LF29507" s="37">
        <v>0</v>
      </c>
      <c r="LG29507" s="37">
        <v>635687</v>
      </c>
      <c r="LH29507" s="37">
        <v>0</v>
      </c>
      <c r="LI29507" s="37">
        <v>635687</v>
      </c>
      <c r="LJ29507" s="37">
        <v>434976</v>
      </c>
      <c r="LK29507" s="37">
        <v>2019</v>
      </c>
      <c r="LL29507" s="37" t="s">
        <v>1318</v>
      </c>
    </row>
    <row r="29508" spans="313:324" x14ac:dyDescent="0.25">
      <c r="LA29508" s="37">
        <v>30231</v>
      </c>
      <c r="LB29508" s="37" t="s">
        <v>1342</v>
      </c>
      <c r="LC29508" s="2">
        <v>43844</v>
      </c>
      <c r="LD29508" s="37" t="s">
        <v>1317</v>
      </c>
      <c r="LE29508" s="37">
        <v>756843</v>
      </c>
      <c r="LF29508" s="37">
        <v>0</v>
      </c>
      <c r="LG29508" s="37">
        <v>756843</v>
      </c>
      <c r="LH29508" s="37">
        <v>0</v>
      </c>
      <c r="LI29508" s="37">
        <v>756843</v>
      </c>
      <c r="LJ29508" s="37">
        <v>844319</v>
      </c>
      <c r="LK29508" s="37">
        <v>2019</v>
      </c>
      <c r="LL29508" s="37" t="s">
        <v>1318</v>
      </c>
    </row>
    <row r="29509" spans="313:324" x14ac:dyDescent="0.25">
      <c r="LA29509" s="37">
        <v>30232</v>
      </c>
      <c r="LB29509" s="37" t="s">
        <v>1342</v>
      </c>
      <c r="LC29509" s="2">
        <v>43844</v>
      </c>
      <c r="LD29509" s="37" t="s">
        <v>1355</v>
      </c>
      <c r="LE29509" s="37">
        <v>47535</v>
      </c>
      <c r="LF29509" s="37">
        <v>0</v>
      </c>
      <c r="LG29509" s="37">
        <v>47535</v>
      </c>
      <c r="LH29509" s="37">
        <v>0</v>
      </c>
      <c r="LI29509" s="37">
        <v>47535</v>
      </c>
      <c r="LJ29509" s="37">
        <v>59996</v>
      </c>
      <c r="LK29509" s="37">
        <v>2019</v>
      </c>
      <c r="LL29509" s="37" t="s">
        <v>1318</v>
      </c>
    </row>
    <row r="29510" spans="313:324" x14ac:dyDescent="0.25">
      <c r="LA29510" s="37">
        <v>30233</v>
      </c>
      <c r="LB29510" s="37" t="s">
        <v>1342</v>
      </c>
      <c r="LC29510" s="2">
        <v>43844</v>
      </c>
      <c r="LD29510" s="37" t="s">
        <v>1321</v>
      </c>
      <c r="LE29510" s="37">
        <v>667071</v>
      </c>
      <c r="LF29510" s="37">
        <v>0</v>
      </c>
      <c r="LG29510" s="37">
        <v>667071</v>
      </c>
      <c r="LH29510" s="37">
        <v>0</v>
      </c>
      <c r="LI29510" s="37">
        <v>667071</v>
      </c>
      <c r="LJ29510" s="37">
        <v>1156661</v>
      </c>
      <c r="LK29510" s="37">
        <v>2019</v>
      </c>
      <c r="LL29510" s="37" t="s">
        <v>1318</v>
      </c>
    </row>
    <row r="29511" spans="313:324" x14ac:dyDescent="0.25">
      <c r="LA29511" s="37">
        <v>30234</v>
      </c>
      <c r="LB29511" s="37" t="s">
        <v>1342</v>
      </c>
      <c r="LC29511" s="2">
        <v>43844</v>
      </c>
      <c r="LD29511" s="37" t="s">
        <v>1350</v>
      </c>
      <c r="LE29511" s="37">
        <v>57776</v>
      </c>
      <c r="LF29511" s="37">
        <v>0</v>
      </c>
      <c r="LG29511" s="37">
        <v>57776</v>
      </c>
      <c r="LH29511" s="37">
        <v>0</v>
      </c>
      <c r="LI29511" s="37">
        <v>57776</v>
      </c>
      <c r="LJ29511" s="37">
        <v>998686</v>
      </c>
      <c r="LK29511" s="37">
        <v>2019</v>
      </c>
      <c r="LL29511" s="37" t="s">
        <v>1318</v>
      </c>
    </row>
    <row r="29512" spans="313:324" x14ac:dyDescent="0.25">
      <c r="LA29512" s="37">
        <v>30235</v>
      </c>
      <c r="LB29512" s="37" t="s">
        <v>1342</v>
      </c>
      <c r="LC29512" s="2">
        <v>43844</v>
      </c>
      <c r="LD29512" s="37" t="s">
        <v>1320</v>
      </c>
      <c r="LE29512" s="37">
        <v>2853997</v>
      </c>
      <c r="LF29512" s="37">
        <v>0</v>
      </c>
      <c r="LG29512" s="37">
        <v>2853997</v>
      </c>
      <c r="LH29512" s="37">
        <v>0</v>
      </c>
      <c r="LI29512" s="37">
        <v>2853997</v>
      </c>
      <c r="LJ29512" s="37">
        <v>2777195</v>
      </c>
      <c r="LK29512" s="37">
        <v>2019</v>
      </c>
      <c r="LL29512" s="37" t="s">
        <v>1318</v>
      </c>
    </row>
    <row r="29513" spans="313:324" x14ac:dyDescent="0.25">
      <c r="LA29513" s="37">
        <v>30236</v>
      </c>
      <c r="LB29513" s="37" t="s">
        <v>1342</v>
      </c>
      <c r="LC29513" s="2">
        <v>43844</v>
      </c>
      <c r="LD29513" s="37" t="s">
        <v>1348</v>
      </c>
      <c r="LE29513" s="37">
        <v>470740</v>
      </c>
      <c r="LF29513" s="37">
        <v>0</v>
      </c>
      <c r="LG29513" s="37">
        <v>470740</v>
      </c>
      <c r="LH29513" s="37">
        <v>0</v>
      </c>
      <c r="LI29513" s="37">
        <v>470740</v>
      </c>
      <c r="LJ29513" s="37">
        <v>607662</v>
      </c>
      <c r="LK29513" s="37">
        <v>2019</v>
      </c>
      <c r="LL29513" s="37" t="s">
        <v>1318</v>
      </c>
    </row>
    <row r="29514" spans="313:324" x14ac:dyDescent="0.25">
      <c r="LA29514" s="37">
        <v>30237</v>
      </c>
      <c r="LB29514" s="37" t="s">
        <v>1342</v>
      </c>
      <c r="LC29514" s="2">
        <v>43844</v>
      </c>
      <c r="LD29514" s="37" t="s">
        <v>1412</v>
      </c>
      <c r="LE29514" s="37">
        <v>54148</v>
      </c>
      <c r="LF29514" s="37">
        <v>0</v>
      </c>
      <c r="LG29514" s="37">
        <v>0</v>
      </c>
      <c r="LH29514" s="37">
        <v>0</v>
      </c>
      <c r="LI29514" s="37">
        <v>54148</v>
      </c>
      <c r="LJ29514" s="37">
        <v>0</v>
      </c>
      <c r="LK29514" s="37">
        <v>2019</v>
      </c>
      <c r="LL29514" s="37" t="s">
        <v>1318</v>
      </c>
    </row>
    <row r="29515" spans="313:324" x14ac:dyDescent="0.25">
      <c r="LA29515" s="37">
        <v>30238</v>
      </c>
      <c r="LB29515" s="37" t="s">
        <v>1342</v>
      </c>
      <c r="LC29515" s="2">
        <v>43844</v>
      </c>
      <c r="LD29515" s="37" t="s">
        <v>1323</v>
      </c>
      <c r="LE29515" s="37">
        <v>-10910</v>
      </c>
      <c r="LF29515" s="37">
        <v>0</v>
      </c>
      <c r="LG29515" s="37">
        <v>0</v>
      </c>
      <c r="LH29515" s="37">
        <v>0</v>
      </c>
      <c r="LI29515" s="37">
        <v>-10910</v>
      </c>
      <c r="LJ29515" s="37">
        <v>-1000000</v>
      </c>
      <c r="LK29515" s="37">
        <v>2019</v>
      </c>
      <c r="LL29515" s="37" t="s">
        <v>1324</v>
      </c>
    </row>
    <row r="29516" spans="313:324" x14ac:dyDescent="0.25">
      <c r="LA29516" s="37">
        <v>30239</v>
      </c>
      <c r="LB29516" s="37" t="s">
        <v>1342</v>
      </c>
      <c r="LC29516" s="2">
        <v>43844</v>
      </c>
      <c r="LD29516" s="37" t="s">
        <v>1377</v>
      </c>
      <c r="LE29516" s="37">
        <v>-45982</v>
      </c>
      <c r="LF29516" s="37">
        <v>0</v>
      </c>
      <c r="LG29516" s="37">
        <v>0</v>
      </c>
      <c r="LH29516" s="37">
        <v>0</v>
      </c>
      <c r="LI29516" s="37">
        <v>-45982</v>
      </c>
      <c r="LJ29516" s="37">
        <v>-203010</v>
      </c>
      <c r="LK29516" s="37">
        <v>2019</v>
      </c>
      <c r="LL29516" s="37" t="s">
        <v>1324</v>
      </c>
    </row>
    <row r="29517" spans="313:324" x14ac:dyDescent="0.25">
      <c r="LA29517" s="37">
        <v>30240</v>
      </c>
      <c r="LB29517" s="37" t="s">
        <v>1342</v>
      </c>
      <c r="LC29517" s="2">
        <v>43844</v>
      </c>
      <c r="LD29517" s="37" t="s">
        <v>1361</v>
      </c>
      <c r="LE29517" s="37">
        <v>-315454</v>
      </c>
      <c r="LF29517" s="37">
        <v>0</v>
      </c>
      <c r="LG29517" s="37">
        <v>0</v>
      </c>
      <c r="LH29517" s="37">
        <v>0</v>
      </c>
      <c r="LI29517" s="37">
        <v>-315454</v>
      </c>
      <c r="LJ29517" s="37">
        <v>-297331</v>
      </c>
      <c r="LK29517" s="37">
        <v>2019</v>
      </c>
      <c r="LL29517" s="37" t="s">
        <v>1324</v>
      </c>
    </row>
    <row r="29518" spans="313:324" x14ac:dyDescent="0.25">
      <c r="LA29518" s="37">
        <v>30241</v>
      </c>
      <c r="LB29518" s="37" t="s">
        <v>1342</v>
      </c>
      <c r="LC29518" s="2">
        <v>43844</v>
      </c>
      <c r="LD29518" s="37" t="s">
        <v>1373</v>
      </c>
      <c r="LE29518" s="37">
        <v>-210739</v>
      </c>
      <c r="LF29518" s="37">
        <v>0</v>
      </c>
      <c r="LG29518" s="37">
        <v>0</v>
      </c>
      <c r="LH29518" s="37">
        <v>0</v>
      </c>
      <c r="LI29518" s="37">
        <v>-210739</v>
      </c>
      <c r="LJ29518" s="37">
        <v>-315730</v>
      </c>
      <c r="LK29518" s="37">
        <v>2019</v>
      </c>
      <c r="LL29518" s="37" t="s">
        <v>1324</v>
      </c>
    </row>
    <row r="29519" spans="313:324" x14ac:dyDescent="0.25">
      <c r="LA29519" s="37">
        <v>30242</v>
      </c>
      <c r="LB29519" s="37" t="s">
        <v>1342</v>
      </c>
      <c r="LC29519" s="2">
        <v>43844</v>
      </c>
      <c r="LD29519" s="37" t="s">
        <v>1325</v>
      </c>
      <c r="LE29519" s="37">
        <v>-318706</v>
      </c>
      <c r="LF29519" s="37">
        <v>0</v>
      </c>
      <c r="LG29519" s="37">
        <v>0</v>
      </c>
      <c r="LH29519" s="37">
        <v>0</v>
      </c>
      <c r="LI29519" s="37">
        <v>-318706</v>
      </c>
      <c r="LJ29519" s="37">
        <v>-371418</v>
      </c>
      <c r="LK29519" s="37">
        <v>2019</v>
      </c>
      <c r="LL29519" s="37" t="s">
        <v>1324</v>
      </c>
    </row>
    <row r="29520" spans="313:324" x14ac:dyDescent="0.25">
      <c r="LA29520" s="37">
        <v>30243</v>
      </c>
      <c r="LB29520" s="37" t="s">
        <v>1342</v>
      </c>
      <c r="LC29520" s="2">
        <v>43844</v>
      </c>
      <c r="LD29520" s="37" t="s">
        <v>1327</v>
      </c>
      <c r="LE29520" s="37">
        <v>-6315501</v>
      </c>
      <c r="LF29520" s="37">
        <v>0</v>
      </c>
      <c r="LG29520" s="37">
        <v>0</v>
      </c>
      <c r="LH29520" s="37">
        <v>0</v>
      </c>
      <c r="LI29520" s="37">
        <v>-6315501</v>
      </c>
      <c r="LJ29520" s="37">
        <v>-4794232</v>
      </c>
      <c r="LK29520" s="37">
        <v>2019</v>
      </c>
      <c r="LL29520" s="37" t="s">
        <v>1324</v>
      </c>
    </row>
    <row r="29521" spans="313:324" x14ac:dyDescent="0.25">
      <c r="LA29521" s="37">
        <v>30244</v>
      </c>
      <c r="LB29521" s="37" t="s">
        <v>1342</v>
      </c>
      <c r="LC29521" s="2">
        <v>43844</v>
      </c>
      <c r="LD29521" s="37" t="s">
        <v>1326</v>
      </c>
      <c r="LE29521" s="37">
        <v>-248103</v>
      </c>
      <c r="LF29521" s="37">
        <v>0</v>
      </c>
      <c r="LG29521" s="37">
        <v>0</v>
      </c>
      <c r="LH29521" s="37">
        <v>0</v>
      </c>
      <c r="LI29521" s="37">
        <v>-248103</v>
      </c>
      <c r="LJ29521" s="37">
        <v>-291200</v>
      </c>
      <c r="LK29521" s="37">
        <v>2019</v>
      </c>
      <c r="LL29521" s="37" t="s">
        <v>1324</v>
      </c>
    </row>
    <row r="29522" spans="313:324" x14ac:dyDescent="0.25">
      <c r="LA29522" s="37">
        <v>30245</v>
      </c>
      <c r="LB29522" s="37" t="s">
        <v>1342</v>
      </c>
      <c r="LC29522" s="2">
        <v>43844</v>
      </c>
      <c r="LD29522" s="37" t="s">
        <v>1328</v>
      </c>
      <c r="LE29522" s="37">
        <v>0</v>
      </c>
      <c r="LF29522" s="37">
        <v>2012271</v>
      </c>
      <c r="LG29522" s="37">
        <v>0</v>
      </c>
      <c r="LH29522" s="37">
        <v>0</v>
      </c>
      <c r="LI29522" s="37">
        <v>2012271</v>
      </c>
      <c r="LJ29522" s="37">
        <v>1696248</v>
      </c>
      <c r="LK29522" s="37">
        <v>2019</v>
      </c>
      <c r="LL29522" s="37" t="s">
        <v>1329</v>
      </c>
    </row>
    <row r="29523" spans="313:324" x14ac:dyDescent="0.25">
      <c r="LA29523" s="37">
        <v>30246</v>
      </c>
      <c r="LB29523" s="37" t="s">
        <v>1342</v>
      </c>
      <c r="LC29523" s="2">
        <v>43844</v>
      </c>
      <c r="LD29523" s="37" t="s">
        <v>1334</v>
      </c>
      <c r="LE29523" s="37">
        <v>126465</v>
      </c>
      <c r="LF29523" s="37">
        <v>0</v>
      </c>
      <c r="LG29523" s="37">
        <v>0</v>
      </c>
      <c r="LH29523" s="37">
        <v>0</v>
      </c>
      <c r="LI29523" s="37">
        <v>126465</v>
      </c>
      <c r="LJ29523" s="37">
        <v>358747</v>
      </c>
      <c r="LK29523" s="37">
        <v>2019</v>
      </c>
      <c r="LL29523" s="37" t="s">
        <v>1329</v>
      </c>
    </row>
    <row r="29524" spans="313:324" x14ac:dyDescent="0.25">
      <c r="LA29524" s="37">
        <v>30247</v>
      </c>
      <c r="LB29524" s="37" t="s">
        <v>1342</v>
      </c>
      <c r="LC29524" s="2">
        <v>43844</v>
      </c>
      <c r="LD29524" s="37" t="s">
        <v>1333</v>
      </c>
      <c r="LE29524" s="37">
        <v>0</v>
      </c>
      <c r="LF29524" s="37">
        <v>172028</v>
      </c>
      <c r="LG29524" s="37">
        <v>0</v>
      </c>
      <c r="LH29524" s="37">
        <v>0</v>
      </c>
      <c r="LI29524" s="37">
        <v>172028</v>
      </c>
      <c r="LJ29524" s="37">
        <v>104266</v>
      </c>
      <c r="LK29524" s="37">
        <v>2019</v>
      </c>
      <c r="LL29524" s="37" t="s">
        <v>1329</v>
      </c>
    </row>
    <row r="29525" spans="313:324" x14ac:dyDescent="0.25">
      <c r="LA29525" s="37">
        <v>30248</v>
      </c>
      <c r="LB29525" s="37" t="s">
        <v>1342</v>
      </c>
      <c r="LC29525" s="2">
        <v>43844</v>
      </c>
      <c r="LD29525" s="37" t="s">
        <v>1332</v>
      </c>
      <c r="LE29525" s="37">
        <v>34451</v>
      </c>
      <c r="LF29525" s="37">
        <v>0</v>
      </c>
      <c r="LG29525" s="37">
        <v>0</v>
      </c>
      <c r="LH29525" s="37">
        <v>0</v>
      </c>
      <c r="LI29525" s="37">
        <v>34451</v>
      </c>
      <c r="LJ29525" s="37">
        <v>41404</v>
      </c>
      <c r="LK29525" s="37">
        <v>2019</v>
      </c>
      <c r="LL29525" s="37" t="s">
        <v>1329</v>
      </c>
    </row>
    <row r="29526" spans="313:324" x14ac:dyDescent="0.25">
      <c r="LA29526" s="37">
        <v>30249</v>
      </c>
      <c r="LB29526" s="37" t="s">
        <v>1342</v>
      </c>
      <c r="LC29526" s="2">
        <v>43844</v>
      </c>
      <c r="LD29526" s="37" t="s">
        <v>1330</v>
      </c>
      <c r="LE29526" s="37">
        <v>0</v>
      </c>
      <c r="LF29526" s="37">
        <v>725121</v>
      </c>
      <c r="LG29526" s="37">
        <v>0</v>
      </c>
      <c r="LH29526" s="37">
        <v>0</v>
      </c>
      <c r="LI29526" s="37">
        <v>725121</v>
      </c>
      <c r="LJ29526" s="37">
        <v>639519</v>
      </c>
      <c r="LK29526" s="37">
        <v>2019</v>
      </c>
      <c r="LL29526" s="37" t="s">
        <v>1329</v>
      </c>
    </row>
    <row r="29527" spans="313:324" x14ac:dyDescent="0.25">
      <c r="LA29527" s="37">
        <v>30250</v>
      </c>
      <c r="LB29527" s="37" t="s">
        <v>1342</v>
      </c>
      <c r="LC29527" s="2">
        <v>43844</v>
      </c>
      <c r="LD29527" s="37" t="s">
        <v>1457</v>
      </c>
      <c r="LE29527" s="37">
        <v>0</v>
      </c>
      <c r="LF29527" s="37">
        <v>0</v>
      </c>
      <c r="LG29527" s="37">
        <v>0</v>
      </c>
      <c r="LH29527" s="37">
        <v>86105</v>
      </c>
      <c r="LI29527" s="37">
        <v>86105</v>
      </c>
      <c r="LJ29527" s="37">
        <v>118885</v>
      </c>
      <c r="LK29527" s="37">
        <v>2019</v>
      </c>
      <c r="LL29527" s="37" t="s">
        <v>1336</v>
      </c>
    </row>
    <row r="29528" spans="313:324" x14ac:dyDescent="0.25">
      <c r="LA29528" s="37">
        <v>30251</v>
      </c>
      <c r="LB29528" s="37" t="s">
        <v>1342</v>
      </c>
      <c r="LC29528" s="2">
        <v>43844</v>
      </c>
      <c r="LD29528" s="37" t="s">
        <v>1335</v>
      </c>
      <c r="LE29528" s="37">
        <v>0</v>
      </c>
      <c r="LF29528" s="37">
        <v>0</v>
      </c>
      <c r="LG29528" s="37">
        <v>0</v>
      </c>
      <c r="LH29528" s="37">
        <v>136218</v>
      </c>
      <c r="LI29528" s="37">
        <v>136218</v>
      </c>
      <c r="LJ29528" s="37">
        <v>300758</v>
      </c>
      <c r="LK29528" s="37">
        <v>2019</v>
      </c>
      <c r="LL29528" s="37" t="s">
        <v>1336</v>
      </c>
    </row>
    <row r="29529" spans="313:324" x14ac:dyDescent="0.25">
      <c r="LA29529" s="37">
        <v>30252</v>
      </c>
      <c r="LB29529" s="37" t="s">
        <v>1342</v>
      </c>
      <c r="LC29529" s="2">
        <v>43844</v>
      </c>
      <c r="LD29529" s="37" t="s">
        <v>1415</v>
      </c>
      <c r="LE29529" s="37">
        <v>0</v>
      </c>
      <c r="LF29529" s="37">
        <v>0</v>
      </c>
      <c r="LG29529" s="37">
        <v>0</v>
      </c>
      <c r="LH29529" s="37">
        <v>541262</v>
      </c>
      <c r="LI29529" s="37">
        <v>541262</v>
      </c>
      <c r="LJ29529" s="37">
        <v>708859</v>
      </c>
      <c r="LK29529" s="37">
        <v>2019</v>
      </c>
      <c r="LL29529" s="37" t="s">
        <v>1336</v>
      </c>
    </row>
    <row r="29530" spans="313:324" x14ac:dyDescent="0.25">
      <c r="LA29530" s="37">
        <v>30253</v>
      </c>
      <c r="LB29530" s="37" t="s">
        <v>1342</v>
      </c>
      <c r="LC29530" s="2">
        <v>43844</v>
      </c>
      <c r="LD29530" s="37" t="s">
        <v>1406</v>
      </c>
      <c r="LE29530" s="37">
        <v>0</v>
      </c>
      <c r="LF29530" s="37">
        <v>0</v>
      </c>
      <c r="LG29530" s="37">
        <v>0</v>
      </c>
      <c r="LH29530" s="37">
        <v>57985</v>
      </c>
      <c r="LI29530" s="37">
        <v>57985</v>
      </c>
      <c r="LJ29530" s="37">
        <v>17131</v>
      </c>
      <c r="LK29530" s="37">
        <v>2019</v>
      </c>
      <c r="LL29530" s="37" t="s">
        <v>1336</v>
      </c>
    </row>
    <row r="29531" spans="313:324" x14ac:dyDescent="0.25">
      <c r="LA29531" s="37">
        <v>30254</v>
      </c>
      <c r="LB29531" s="37" t="s">
        <v>1342</v>
      </c>
      <c r="LC29531" s="2">
        <v>43844</v>
      </c>
      <c r="LD29531" s="37" t="s">
        <v>1427</v>
      </c>
      <c r="LE29531" s="37">
        <v>0</v>
      </c>
      <c r="LF29531" s="37">
        <v>0</v>
      </c>
      <c r="LG29531" s="37">
        <v>0</v>
      </c>
      <c r="LH29531" s="37">
        <v>174057</v>
      </c>
      <c r="LI29531" s="37">
        <v>174057</v>
      </c>
      <c r="LJ29531" s="37">
        <v>0</v>
      </c>
      <c r="LK29531" s="37">
        <v>2019</v>
      </c>
      <c r="LL29531" s="37" t="s">
        <v>1336</v>
      </c>
    </row>
    <row r="29532" spans="313:324" x14ac:dyDescent="0.25">
      <c r="LA29532" s="37">
        <v>30255</v>
      </c>
      <c r="LB29532" s="37" t="s">
        <v>1342</v>
      </c>
      <c r="LC29532" s="2">
        <v>43844</v>
      </c>
      <c r="LD29532" s="37" t="s">
        <v>1292</v>
      </c>
      <c r="LE29532" s="37">
        <v>289856</v>
      </c>
      <c r="LF29532" s="37">
        <v>0</v>
      </c>
      <c r="LG29532" s="37">
        <v>40861</v>
      </c>
      <c r="LH29532" s="37">
        <v>122945</v>
      </c>
      <c r="LI29532" s="37">
        <v>412801</v>
      </c>
      <c r="LJ29532" s="37">
        <v>476327</v>
      </c>
      <c r="LK29532" s="37">
        <v>2019</v>
      </c>
      <c r="LL29532" s="37" t="s">
        <v>1309</v>
      </c>
    </row>
    <row r="29533" spans="313:324" x14ac:dyDescent="0.25">
      <c r="LA29533" s="37">
        <v>30256</v>
      </c>
      <c r="LB29533" s="37" t="s">
        <v>1342</v>
      </c>
      <c r="LC29533" s="2">
        <v>43844</v>
      </c>
      <c r="LD29533" s="37" t="s">
        <v>1293</v>
      </c>
      <c r="LE29533" s="37">
        <v>2146088</v>
      </c>
      <c r="LF29533" s="37">
        <v>0</v>
      </c>
      <c r="LG29533" s="37">
        <v>298810</v>
      </c>
      <c r="LH29533" s="37">
        <v>3942046</v>
      </c>
      <c r="LI29533" s="37">
        <v>6088134</v>
      </c>
      <c r="LJ29533" s="37">
        <v>3833323</v>
      </c>
      <c r="LK29533" s="37">
        <v>2019</v>
      </c>
      <c r="LL29533" s="37" t="s">
        <v>1309</v>
      </c>
    </row>
    <row r="29534" spans="313:324" x14ac:dyDescent="0.25">
      <c r="LA29534" s="37">
        <v>30257</v>
      </c>
      <c r="LB29534" s="37" t="s">
        <v>1342</v>
      </c>
      <c r="LC29534" s="2">
        <v>43844</v>
      </c>
      <c r="LD29534" s="37" t="s">
        <v>1294</v>
      </c>
      <c r="LE29534" s="37">
        <v>5003181</v>
      </c>
      <c r="LF29534" s="37">
        <v>0</v>
      </c>
      <c r="LG29534" s="37">
        <v>241280</v>
      </c>
      <c r="LH29534" s="37">
        <v>801047</v>
      </c>
      <c r="LI29534" s="37">
        <v>5804228</v>
      </c>
      <c r="LJ29534" s="37">
        <v>5680854</v>
      </c>
      <c r="LK29534" s="37">
        <v>2019</v>
      </c>
      <c r="LL29534" s="37" t="s">
        <v>1309</v>
      </c>
    </row>
    <row r="29535" spans="313:324" x14ac:dyDescent="0.25">
      <c r="LA29535" s="37">
        <v>30258</v>
      </c>
      <c r="LB29535" s="37" t="s">
        <v>1342</v>
      </c>
      <c r="LC29535" s="2">
        <v>43844</v>
      </c>
      <c r="LD29535" s="37" t="s">
        <v>1295</v>
      </c>
      <c r="LE29535" s="37">
        <v>993804</v>
      </c>
      <c r="LF29535" s="37">
        <v>0</v>
      </c>
      <c r="LG29535" s="37">
        <v>44965</v>
      </c>
      <c r="LH29535" s="37">
        <v>662764</v>
      </c>
      <c r="LI29535" s="37">
        <v>1656568</v>
      </c>
      <c r="LJ29535" s="37">
        <v>2381628</v>
      </c>
      <c r="LK29535" s="37">
        <v>2019</v>
      </c>
      <c r="LL29535" s="37" t="s">
        <v>1309</v>
      </c>
    </row>
    <row r="29536" spans="313:324" x14ac:dyDescent="0.25">
      <c r="LA29536" s="37">
        <v>30259</v>
      </c>
      <c r="LB29536" s="37" t="s">
        <v>1342</v>
      </c>
      <c r="LC29536" s="2">
        <v>43844</v>
      </c>
      <c r="LD29536" s="37" t="s">
        <v>1296</v>
      </c>
      <c r="LE29536" s="37">
        <v>42177</v>
      </c>
      <c r="LF29536" s="37">
        <v>0</v>
      </c>
      <c r="LG29536" s="37">
        <v>683</v>
      </c>
      <c r="LH29536" s="37">
        <v>13209</v>
      </c>
      <c r="LI29536" s="37">
        <v>55386</v>
      </c>
      <c r="LJ29536" s="37">
        <v>33426</v>
      </c>
      <c r="LK29536" s="37">
        <v>2019</v>
      </c>
      <c r="LL29536" s="37" t="s">
        <v>1309</v>
      </c>
    </row>
    <row r="29537" spans="313:324" x14ac:dyDescent="0.25">
      <c r="LA29537" s="37">
        <v>30260</v>
      </c>
      <c r="LB29537" s="37" t="s">
        <v>1342</v>
      </c>
      <c r="LC29537" s="2">
        <v>43844</v>
      </c>
      <c r="LD29537" s="37" t="s">
        <v>1298</v>
      </c>
      <c r="LE29537" s="37">
        <v>793326</v>
      </c>
      <c r="LF29537" s="37">
        <v>0</v>
      </c>
      <c r="LG29537" s="37">
        <v>50825</v>
      </c>
      <c r="LH29537" s="37">
        <v>215230</v>
      </c>
      <c r="LI29537" s="37">
        <v>1008556</v>
      </c>
      <c r="LJ29537" s="37">
        <v>920439</v>
      </c>
      <c r="LK29537" s="37">
        <v>2019</v>
      </c>
      <c r="LL29537" s="37" t="s">
        <v>1309</v>
      </c>
    </row>
    <row r="29538" spans="313:324" x14ac:dyDescent="0.25">
      <c r="LA29538" s="37">
        <v>30261</v>
      </c>
      <c r="LB29538" s="37" t="s">
        <v>1342</v>
      </c>
      <c r="LC29538" s="2">
        <v>43844</v>
      </c>
      <c r="LD29538" s="37" t="s">
        <v>1386</v>
      </c>
      <c r="LE29538" s="37">
        <v>665590</v>
      </c>
      <c r="LF29538" s="37">
        <v>88007</v>
      </c>
      <c r="LG29538" s="37">
        <v>7709</v>
      </c>
      <c r="LH29538" s="37">
        <v>0</v>
      </c>
      <c r="LI29538" s="37">
        <v>753597</v>
      </c>
      <c r="LJ29538" s="37">
        <v>557242</v>
      </c>
      <c r="LK29538" s="37">
        <v>2019</v>
      </c>
      <c r="LL29538" s="37" t="s">
        <v>1359</v>
      </c>
    </row>
    <row r="29539" spans="313:324" x14ac:dyDescent="0.25">
      <c r="LA29539" s="37">
        <v>30262</v>
      </c>
      <c r="LB29539" s="37" t="s">
        <v>1342</v>
      </c>
      <c r="LC29539" s="2">
        <v>43844</v>
      </c>
      <c r="LD29539" s="37" t="s">
        <v>1370</v>
      </c>
      <c r="LE29539" s="37">
        <v>0</v>
      </c>
      <c r="LF29539" s="37">
        <v>343467</v>
      </c>
      <c r="LG29539" s="37">
        <v>0</v>
      </c>
      <c r="LH29539" s="37">
        <v>54927</v>
      </c>
      <c r="LI29539" s="37">
        <v>398394</v>
      </c>
      <c r="LJ29539" s="37">
        <v>446583</v>
      </c>
      <c r="LK29539" s="37">
        <v>2019</v>
      </c>
      <c r="LL29539" s="37" t="s">
        <v>1359</v>
      </c>
    </row>
    <row r="29540" spans="313:324" x14ac:dyDescent="0.25">
      <c r="LA29540" s="37">
        <v>30263</v>
      </c>
      <c r="LB29540" s="37" t="s">
        <v>1342</v>
      </c>
      <c r="LC29540" s="2">
        <v>43844</v>
      </c>
      <c r="LD29540" s="37" t="s">
        <v>1358</v>
      </c>
      <c r="LE29540" s="37">
        <v>2800</v>
      </c>
      <c r="LF29540" s="37">
        <v>279473</v>
      </c>
      <c r="LG29540" s="37">
        <v>0</v>
      </c>
      <c r="LH29540" s="37">
        <v>50695</v>
      </c>
      <c r="LI29540" s="37">
        <v>332968</v>
      </c>
      <c r="LJ29540" s="37">
        <v>1902898</v>
      </c>
      <c r="LK29540" s="37">
        <v>2019</v>
      </c>
      <c r="LL29540" s="37" t="s">
        <v>1359</v>
      </c>
    </row>
    <row r="29541" spans="313:324" x14ac:dyDescent="0.25">
      <c r="LA29541" s="37">
        <v>30264</v>
      </c>
      <c r="LB29541" s="37" t="s">
        <v>1342</v>
      </c>
      <c r="LC29541" s="2">
        <v>43844</v>
      </c>
      <c r="LD29541" s="37" t="s">
        <v>1371</v>
      </c>
      <c r="LE29541" s="37">
        <v>0</v>
      </c>
      <c r="LF29541" s="37">
        <v>144793</v>
      </c>
      <c r="LG29541" s="37">
        <v>0</v>
      </c>
      <c r="LH29541" s="37">
        <v>82436</v>
      </c>
      <c r="LI29541" s="37">
        <v>227229</v>
      </c>
      <c r="LJ29541" s="37">
        <v>409524</v>
      </c>
      <c r="LK29541" s="37">
        <v>2019</v>
      </c>
      <c r="LL29541" s="37" t="s">
        <v>1359</v>
      </c>
    </row>
    <row r="29542" spans="313:324" x14ac:dyDescent="0.25">
      <c r="LA29542" s="37">
        <v>30265</v>
      </c>
      <c r="LB29542" s="37" t="s">
        <v>1342</v>
      </c>
      <c r="LC29542" s="2">
        <v>43844</v>
      </c>
      <c r="LD29542" s="37" t="s">
        <v>1368</v>
      </c>
      <c r="LE29542" s="37">
        <v>0</v>
      </c>
      <c r="LF29542" s="37">
        <v>2226</v>
      </c>
      <c r="LG29542" s="37">
        <v>0</v>
      </c>
      <c r="LH29542" s="37">
        <v>0</v>
      </c>
      <c r="LI29542" s="37">
        <v>2226</v>
      </c>
      <c r="LJ29542" s="37">
        <v>1137</v>
      </c>
      <c r="LK29542" s="37">
        <v>2019</v>
      </c>
      <c r="LL29542" s="37" t="s">
        <v>1359</v>
      </c>
    </row>
    <row r="29543" spans="313:324" x14ac:dyDescent="0.25">
      <c r="LA29543" s="37">
        <v>30266</v>
      </c>
      <c r="LB29543" s="37" t="s">
        <v>1342</v>
      </c>
      <c r="LC29543" s="2">
        <v>43844</v>
      </c>
      <c r="LD29543" s="37" t="s">
        <v>1387</v>
      </c>
      <c r="LE29543" s="37">
        <v>0</v>
      </c>
      <c r="LF29543" s="37">
        <v>529</v>
      </c>
      <c r="LG29543" s="37">
        <v>39</v>
      </c>
      <c r="LH29543" s="37">
        <v>786645</v>
      </c>
      <c r="LI29543" s="37">
        <v>787174</v>
      </c>
      <c r="LJ29543" s="37">
        <v>1863477</v>
      </c>
      <c r="LK29543" s="37">
        <v>2019</v>
      </c>
      <c r="LL29543" s="37" t="s">
        <v>1359</v>
      </c>
    </row>
    <row r="29544" spans="313:324" x14ac:dyDescent="0.25">
      <c r="LA29544" s="37">
        <v>30267</v>
      </c>
      <c r="LB29544" s="37" t="s">
        <v>1342</v>
      </c>
      <c r="LC29544" s="2">
        <v>43844</v>
      </c>
      <c r="LD29544" s="37" t="s">
        <v>1369</v>
      </c>
      <c r="LE29544" s="37">
        <v>128604</v>
      </c>
      <c r="LF29544" s="37">
        <v>64663</v>
      </c>
      <c r="LG29544" s="37">
        <v>1755</v>
      </c>
      <c r="LH29544" s="37">
        <v>288021</v>
      </c>
      <c r="LI29544" s="37">
        <v>481288</v>
      </c>
      <c r="LJ29544" s="37">
        <v>547792</v>
      </c>
      <c r="LK29544" s="37">
        <v>2019</v>
      </c>
      <c r="LL29544" s="37" t="s">
        <v>1359</v>
      </c>
    </row>
    <row r="29545" spans="313:324" x14ac:dyDescent="0.25">
      <c r="LA29545" s="37">
        <v>30268</v>
      </c>
      <c r="LB29545" s="37" t="s">
        <v>1401</v>
      </c>
      <c r="LC29545" s="2">
        <v>43844</v>
      </c>
      <c r="LD29545" s="37" t="s">
        <v>1311</v>
      </c>
      <c r="LE29545" s="37">
        <v>2835859</v>
      </c>
      <c r="LF29545" s="37">
        <v>0</v>
      </c>
      <c r="LG29545" s="37">
        <v>0</v>
      </c>
      <c r="LH29545" s="37">
        <v>0</v>
      </c>
      <c r="LI29545" s="37">
        <v>2835859</v>
      </c>
      <c r="LJ29545" s="37">
        <v>2903068</v>
      </c>
      <c r="LK29545" s="37">
        <v>2019</v>
      </c>
      <c r="LL29545" s="37" t="s">
        <v>1312</v>
      </c>
    </row>
    <row r="29546" spans="313:324" x14ac:dyDescent="0.25">
      <c r="LA29546" s="37">
        <v>30269</v>
      </c>
      <c r="LB29546" s="37" t="s">
        <v>1401</v>
      </c>
      <c r="LC29546" s="2">
        <v>43844</v>
      </c>
      <c r="LD29546" s="37" t="s">
        <v>1315</v>
      </c>
      <c r="LE29546" s="37">
        <v>126428</v>
      </c>
      <c r="LF29546" s="37">
        <v>0</v>
      </c>
      <c r="LG29546" s="37">
        <v>0</v>
      </c>
      <c r="LH29546" s="37">
        <v>0</v>
      </c>
      <c r="LI29546" s="37">
        <v>126428</v>
      </c>
      <c r="LJ29546" s="37">
        <v>103596</v>
      </c>
      <c r="LK29546" s="37">
        <v>2019</v>
      </c>
      <c r="LL29546" s="37" t="s">
        <v>1312</v>
      </c>
    </row>
    <row r="29547" spans="313:324" x14ac:dyDescent="0.25">
      <c r="LA29547" s="37">
        <v>30270</v>
      </c>
      <c r="LB29547" s="37" t="s">
        <v>1401</v>
      </c>
      <c r="LC29547" s="2">
        <v>43844</v>
      </c>
      <c r="LD29547" s="37" t="s">
        <v>1316</v>
      </c>
      <c r="LE29547" s="37">
        <v>2061457</v>
      </c>
      <c r="LF29547" s="37">
        <v>0</v>
      </c>
      <c r="LG29547" s="37">
        <v>0</v>
      </c>
      <c r="LH29547" s="37">
        <v>0</v>
      </c>
      <c r="LI29547" s="37">
        <v>2061457</v>
      </c>
      <c r="LJ29547" s="37">
        <v>2315528</v>
      </c>
      <c r="LK29547" s="37">
        <v>2019</v>
      </c>
      <c r="LL29547" s="37" t="s">
        <v>1312</v>
      </c>
    </row>
    <row r="29548" spans="313:324" x14ac:dyDescent="0.25">
      <c r="LA29548" s="37">
        <v>30271</v>
      </c>
      <c r="LB29548" s="37" t="s">
        <v>1401</v>
      </c>
      <c r="LC29548" s="2">
        <v>43844</v>
      </c>
      <c r="LD29548" s="37" t="s">
        <v>1313</v>
      </c>
      <c r="LE29548" s="37">
        <v>3148814</v>
      </c>
      <c r="LF29548" s="37">
        <v>0</v>
      </c>
      <c r="LG29548" s="37">
        <v>0</v>
      </c>
      <c r="LH29548" s="37">
        <v>0</v>
      </c>
      <c r="LI29548" s="37">
        <v>3148814</v>
      </c>
      <c r="LJ29548" s="37">
        <v>3212850</v>
      </c>
      <c r="LK29548" s="37">
        <v>2019</v>
      </c>
      <c r="LL29548" s="37" t="s">
        <v>1312</v>
      </c>
    </row>
    <row r="29549" spans="313:324" x14ac:dyDescent="0.25">
      <c r="LA29549" s="37">
        <v>30272</v>
      </c>
      <c r="LB29549" s="37" t="s">
        <v>1401</v>
      </c>
      <c r="LC29549" s="2">
        <v>43844</v>
      </c>
      <c r="LD29549" s="37" t="s">
        <v>1314</v>
      </c>
      <c r="LE29549" s="37">
        <v>0</v>
      </c>
      <c r="LF29549" s="37">
        <v>306087</v>
      </c>
      <c r="LG29549" s="37">
        <v>0</v>
      </c>
      <c r="LH29549" s="37">
        <v>0</v>
      </c>
      <c r="LI29549" s="37">
        <v>306087</v>
      </c>
      <c r="LJ29549" s="37">
        <v>313231</v>
      </c>
      <c r="LK29549" s="37">
        <v>2019</v>
      </c>
      <c r="LL29549" s="37" t="s">
        <v>1312</v>
      </c>
    </row>
    <row r="29550" spans="313:324" x14ac:dyDescent="0.25">
      <c r="LA29550" s="37">
        <v>30273</v>
      </c>
      <c r="LB29550" s="37" t="s">
        <v>1401</v>
      </c>
      <c r="LC29550" s="2">
        <v>43844</v>
      </c>
      <c r="LD29550" s="37" t="s">
        <v>1458</v>
      </c>
      <c r="LE29550" s="37">
        <v>1057064</v>
      </c>
      <c r="LF29550" s="37">
        <v>0</v>
      </c>
      <c r="LG29550" s="37">
        <v>0</v>
      </c>
      <c r="LH29550" s="37">
        <v>0</v>
      </c>
      <c r="LI29550" s="37">
        <v>1057064</v>
      </c>
      <c r="LJ29550" s="37">
        <v>1176058</v>
      </c>
      <c r="LK29550" s="37">
        <v>2019</v>
      </c>
      <c r="LL29550" s="37" t="s">
        <v>1318</v>
      </c>
    </row>
    <row r="29551" spans="313:324" x14ac:dyDescent="0.25">
      <c r="LA29551" s="37">
        <v>30274</v>
      </c>
      <c r="LB29551" s="37" t="s">
        <v>1401</v>
      </c>
      <c r="LC29551" s="2">
        <v>43844</v>
      </c>
      <c r="LD29551" s="37" t="s">
        <v>1317</v>
      </c>
      <c r="LE29551" s="37">
        <v>879304</v>
      </c>
      <c r="LF29551" s="37">
        <v>0</v>
      </c>
      <c r="LG29551" s="37">
        <v>0</v>
      </c>
      <c r="LH29551" s="37">
        <v>59211</v>
      </c>
      <c r="LI29551" s="37">
        <v>938515</v>
      </c>
      <c r="LJ29551" s="37">
        <v>931082</v>
      </c>
      <c r="LK29551" s="37">
        <v>2019</v>
      </c>
      <c r="LL29551" s="37" t="s">
        <v>1318</v>
      </c>
    </row>
    <row r="29552" spans="313:324" x14ac:dyDescent="0.25">
      <c r="LA29552" s="37">
        <v>30275</v>
      </c>
      <c r="LB29552" s="37" t="s">
        <v>1401</v>
      </c>
      <c r="LC29552" s="2">
        <v>43844</v>
      </c>
      <c r="LD29552" s="37" t="s">
        <v>1321</v>
      </c>
      <c r="LE29552" s="37">
        <v>571977</v>
      </c>
      <c r="LF29552" s="37">
        <v>0</v>
      </c>
      <c r="LG29552" s="37">
        <v>0</v>
      </c>
      <c r="LH29552" s="37">
        <v>0</v>
      </c>
      <c r="LI29552" s="37">
        <v>571977</v>
      </c>
      <c r="LJ29552" s="37">
        <v>540514</v>
      </c>
      <c r="LK29552" s="37">
        <v>2019</v>
      </c>
      <c r="LL29552" s="37" t="s">
        <v>1318</v>
      </c>
    </row>
    <row r="29553" spans="313:324" x14ac:dyDescent="0.25">
      <c r="LA29553" s="37">
        <v>30276</v>
      </c>
      <c r="LB29553" s="37" t="s">
        <v>1401</v>
      </c>
      <c r="LC29553" s="2">
        <v>43844</v>
      </c>
      <c r="LD29553" s="37" t="s">
        <v>1319</v>
      </c>
      <c r="LE29553" s="37">
        <v>0</v>
      </c>
      <c r="LF29553" s="37">
        <v>0</v>
      </c>
      <c r="LG29553" s="37">
        <v>0</v>
      </c>
      <c r="LH29553" s="37">
        <v>263182</v>
      </c>
      <c r="LI29553" s="37">
        <v>263182</v>
      </c>
      <c r="LJ29553" s="37">
        <v>268135</v>
      </c>
      <c r="LK29553" s="37">
        <v>2019</v>
      </c>
      <c r="LL29553" s="37" t="s">
        <v>1318</v>
      </c>
    </row>
    <row r="29554" spans="313:324" x14ac:dyDescent="0.25">
      <c r="LA29554" s="37">
        <v>30277</v>
      </c>
      <c r="LB29554" s="37" t="s">
        <v>1401</v>
      </c>
      <c r="LC29554" s="2">
        <v>43844</v>
      </c>
      <c r="LD29554" s="37" t="s">
        <v>1323</v>
      </c>
      <c r="LE29554" s="37">
        <v>-565591</v>
      </c>
      <c r="LF29554" s="37">
        <v>0</v>
      </c>
      <c r="LG29554" s="37">
        <v>0</v>
      </c>
      <c r="LH29554" s="37">
        <v>0</v>
      </c>
      <c r="LI29554" s="37">
        <v>-565591</v>
      </c>
      <c r="LJ29554" s="37">
        <v>-634869</v>
      </c>
      <c r="LK29554" s="37">
        <v>2019</v>
      </c>
      <c r="LL29554" s="37" t="s">
        <v>1324</v>
      </c>
    </row>
    <row r="29555" spans="313:324" x14ac:dyDescent="0.25">
      <c r="LA29555" s="37">
        <v>30278</v>
      </c>
      <c r="LB29555" s="37" t="s">
        <v>1401</v>
      </c>
      <c r="LC29555" s="2">
        <v>43844</v>
      </c>
      <c r="LD29555" s="37" t="s">
        <v>1361</v>
      </c>
      <c r="LE29555" s="37">
        <v>-89323</v>
      </c>
      <c r="LF29555" s="37">
        <v>0</v>
      </c>
      <c r="LG29555" s="37">
        <v>0</v>
      </c>
      <c r="LH29555" s="37">
        <v>0</v>
      </c>
      <c r="LI29555" s="37">
        <v>-89323</v>
      </c>
      <c r="LJ29555" s="37">
        <v>-89930</v>
      </c>
      <c r="LK29555" s="37">
        <v>2019</v>
      </c>
      <c r="LL29555" s="37" t="s">
        <v>1324</v>
      </c>
    </row>
    <row r="29556" spans="313:324" x14ac:dyDescent="0.25">
      <c r="LA29556" s="37">
        <v>30279</v>
      </c>
      <c r="LB29556" s="37" t="s">
        <v>1401</v>
      </c>
      <c r="LC29556" s="2">
        <v>43844</v>
      </c>
      <c r="LD29556" s="37" t="s">
        <v>1373</v>
      </c>
      <c r="LE29556" s="37">
        <v>-213899</v>
      </c>
      <c r="LF29556" s="37">
        <v>0</v>
      </c>
      <c r="LG29556" s="37">
        <v>0</v>
      </c>
      <c r="LH29556" s="37">
        <v>0</v>
      </c>
      <c r="LI29556" s="37">
        <v>-213899</v>
      </c>
      <c r="LJ29556" s="37">
        <v>-202541</v>
      </c>
      <c r="LK29556" s="37">
        <v>2019</v>
      </c>
      <c r="LL29556" s="37" t="s">
        <v>1324</v>
      </c>
    </row>
    <row r="29557" spans="313:324" x14ac:dyDescent="0.25">
      <c r="LA29557" s="37">
        <v>30280</v>
      </c>
      <c r="LB29557" s="37" t="s">
        <v>1401</v>
      </c>
      <c r="LC29557" s="2">
        <v>43844</v>
      </c>
      <c r="LD29557" s="37" t="s">
        <v>1327</v>
      </c>
      <c r="LE29557" s="37">
        <v>-1062606</v>
      </c>
      <c r="LF29557" s="37">
        <v>0</v>
      </c>
      <c r="LG29557" s="37">
        <v>0</v>
      </c>
      <c r="LH29557" s="37">
        <v>0</v>
      </c>
      <c r="LI29557" s="37">
        <v>-1062606</v>
      </c>
      <c r="LJ29557" s="37">
        <v>-1119204</v>
      </c>
      <c r="LK29557" s="37">
        <v>2019</v>
      </c>
      <c r="LL29557" s="37" t="s">
        <v>1324</v>
      </c>
    </row>
    <row r="29558" spans="313:324" x14ac:dyDescent="0.25">
      <c r="LA29558" s="37">
        <v>30281</v>
      </c>
      <c r="LB29558" s="37" t="s">
        <v>1401</v>
      </c>
      <c r="LC29558" s="2">
        <v>43844</v>
      </c>
      <c r="LD29558" s="37" t="s">
        <v>1326</v>
      </c>
      <c r="LE29558" s="37">
        <v>-278796</v>
      </c>
      <c r="LF29558" s="37">
        <v>0</v>
      </c>
      <c r="LG29558" s="37">
        <v>0</v>
      </c>
      <c r="LH29558" s="37">
        <v>0</v>
      </c>
      <c r="LI29558" s="37">
        <v>-278796</v>
      </c>
      <c r="LJ29558" s="37">
        <v>-292485</v>
      </c>
      <c r="LK29558" s="37">
        <v>2019</v>
      </c>
      <c r="LL29558" s="37" t="s">
        <v>1324</v>
      </c>
    </row>
    <row r="29559" spans="313:324" x14ac:dyDescent="0.25">
      <c r="LA29559" s="37">
        <v>30282</v>
      </c>
      <c r="LB29559" s="37" t="s">
        <v>1401</v>
      </c>
      <c r="LC29559" s="2">
        <v>43844</v>
      </c>
      <c r="LD29559" s="37" t="s">
        <v>1328</v>
      </c>
      <c r="LE29559" s="37">
        <v>0</v>
      </c>
      <c r="LF29559" s="37">
        <v>1246230</v>
      </c>
      <c r="LG29559" s="37">
        <v>0</v>
      </c>
      <c r="LH29559" s="37">
        <v>0</v>
      </c>
      <c r="LI29559" s="37">
        <v>1246230</v>
      </c>
      <c r="LJ29559" s="37">
        <v>1459126</v>
      </c>
      <c r="LK29559" s="37">
        <v>2019</v>
      </c>
      <c r="LL29559" s="37" t="s">
        <v>1329</v>
      </c>
    </row>
    <row r="29560" spans="313:324" x14ac:dyDescent="0.25">
      <c r="LA29560" s="37">
        <v>30283</v>
      </c>
      <c r="LB29560" s="37" t="s">
        <v>1401</v>
      </c>
      <c r="LC29560" s="2">
        <v>43844</v>
      </c>
      <c r="LD29560" s="37" t="s">
        <v>1351</v>
      </c>
      <c r="LE29560" s="37">
        <v>216893</v>
      </c>
      <c r="LF29560" s="37">
        <v>370684</v>
      </c>
      <c r="LG29560" s="37">
        <v>0</v>
      </c>
      <c r="LH29560" s="37">
        <v>0</v>
      </c>
      <c r="LI29560" s="37">
        <v>587577</v>
      </c>
      <c r="LJ29560" s="37">
        <v>690396</v>
      </c>
      <c r="LK29560" s="37">
        <v>2019</v>
      </c>
      <c r="LL29560" s="37" t="s">
        <v>1329</v>
      </c>
    </row>
    <row r="29561" spans="313:324" x14ac:dyDescent="0.25">
      <c r="LA29561" s="37">
        <v>30284</v>
      </c>
      <c r="LB29561" s="37" t="s">
        <v>1401</v>
      </c>
      <c r="LC29561" s="2">
        <v>43844</v>
      </c>
      <c r="LD29561" s="37" t="s">
        <v>1331</v>
      </c>
      <c r="LE29561" s="37">
        <v>89165</v>
      </c>
      <c r="LF29561" s="37">
        <v>8100</v>
      </c>
      <c r="LG29561" s="37">
        <v>0</v>
      </c>
      <c r="LH29561" s="37">
        <v>0</v>
      </c>
      <c r="LI29561" s="37">
        <v>97265</v>
      </c>
      <c r="LJ29561" s="37">
        <v>133475</v>
      </c>
      <c r="LK29561" s="37">
        <v>2019</v>
      </c>
      <c r="LL29561" s="37" t="s">
        <v>1329</v>
      </c>
    </row>
    <row r="29562" spans="313:324" x14ac:dyDescent="0.25">
      <c r="LA29562" s="37">
        <v>30285</v>
      </c>
      <c r="LB29562" s="37" t="s">
        <v>1401</v>
      </c>
      <c r="LC29562" s="2">
        <v>43844</v>
      </c>
      <c r="LD29562" s="37" t="s">
        <v>1333</v>
      </c>
      <c r="LE29562" s="37">
        <v>771651</v>
      </c>
      <c r="LF29562" s="37">
        <v>0</v>
      </c>
      <c r="LG29562" s="37">
        <v>0</v>
      </c>
      <c r="LH29562" s="37">
        <v>0</v>
      </c>
      <c r="LI29562" s="37">
        <v>771651</v>
      </c>
      <c r="LJ29562" s="37">
        <v>772101</v>
      </c>
      <c r="LK29562" s="37">
        <v>2019</v>
      </c>
      <c r="LL29562" s="37" t="s">
        <v>1329</v>
      </c>
    </row>
    <row r="29563" spans="313:324" x14ac:dyDescent="0.25">
      <c r="LA29563" s="37">
        <v>30286</v>
      </c>
      <c r="LB29563" s="37" t="s">
        <v>1401</v>
      </c>
      <c r="LC29563" s="2">
        <v>43844</v>
      </c>
      <c r="LD29563" s="37" t="s">
        <v>1332</v>
      </c>
      <c r="LE29563" s="37">
        <v>167514</v>
      </c>
      <c r="LF29563" s="37">
        <v>6140</v>
      </c>
      <c r="LG29563" s="37">
        <v>0</v>
      </c>
      <c r="LH29563" s="37">
        <v>50848</v>
      </c>
      <c r="LI29563" s="37">
        <v>224502</v>
      </c>
      <c r="LJ29563" s="37">
        <v>243916</v>
      </c>
      <c r="LK29563" s="37">
        <v>2019</v>
      </c>
      <c r="LL29563" s="37" t="s">
        <v>1329</v>
      </c>
    </row>
    <row r="29564" spans="313:324" x14ac:dyDescent="0.25">
      <c r="LA29564" s="37">
        <v>30287</v>
      </c>
      <c r="LB29564" s="37" t="s">
        <v>1401</v>
      </c>
      <c r="LC29564" s="2">
        <v>43844</v>
      </c>
      <c r="LD29564" s="37" t="s">
        <v>1330</v>
      </c>
      <c r="LE29564" s="37">
        <v>0</v>
      </c>
      <c r="LF29564" s="37">
        <v>789601</v>
      </c>
      <c r="LG29564" s="37">
        <v>0</v>
      </c>
      <c r="LH29564" s="37">
        <v>0</v>
      </c>
      <c r="LI29564" s="37">
        <v>789601</v>
      </c>
      <c r="LJ29564" s="37">
        <v>575312</v>
      </c>
      <c r="LK29564" s="37">
        <v>2019</v>
      </c>
      <c r="LL29564" s="37" t="s">
        <v>1329</v>
      </c>
    </row>
    <row r="29565" spans="313:324" x14ac:dyDescent="0.25">
      <c r="LA29565" s="37">
        <v>30288</v>
      </c>
      <c r="LB29565" s="37" t="s">
        <v>1401</v>
      </c>
      <c r="LC29565" s="2">
        <v>43844</v>
      </c>
      <c r="LD29565" s="37" t="s">
        <v>1356</v>
      </c>
      <c r="LE29565" s="37">
        <v>0</v>
      </c>
      <c r="LF29565" s="37">
        <v>0</v>
      </c>
      <c r="LG29565" s="37">
        <v>0</v>
      </c>
      <c r="LH29565" s="37">
        <v>77281</v>
      </c>
      <c r="LI29565" s="37">
        <v>77281</v>
      </c>
      <c r="LJ29565" s="37">
        <v>95893</v>
      </c>
      <c r="LK29565" s="37">
        <v>2019</v>
      </c>
      <c r="LL29565" s="37" t="s">
        <v>1336</v>
      </c>
    </row>
    <row r="29566" spans="313:324" x14ac:dyDescent="0.25">
      <c r="LA29566" s="37">
        <v>30289</v>
      </c>
      <c r="LB29566" s="37" t="s">
        <v>1401</v>
      </c>
      <c r="LC29566" s="2">
        <v>43844</v>
      </c>
      <c r="LD29566" s="37" t="s">
        <v>1292</v>
      </c>
      <c r="LE29566" s="37">
        <v>1393206</v>
      </c>
      <c r="LF29566" s="37">
        <v>0</v>
      </c>
      <c r="LG29566" s="37">
        <v>185354</v>
      </c>
      <c r="LH29566" s="37">
        <v>992813</v>
      </c>
      <c r="LI29566" s="37">
        <v>2386019</v>
      </c>
      <c r="LJ29566" s="37">
        <v>2285336</v>
      </c>
      <c r="LK29566" s="37">
        <v>2019</v>
      </c>
      <c r="LL29566" s="37" t="s">
        <v>1309</v>
      </c>
    </row>
    <row r="29567" spans="313:324" x14ac:dyDescent="0.25">
      <c r="LA29567" s="37">
        <v>30290</v>
      </c>
      <c r="LB29567" s="37" t="s">
        <v>1401</v>
      </c>
      <c r="LC29567" s="2">
        <v>43844</v>
      </c>
      <c r="LD29567" s="37" t="s">
        <v>1293</v>
      </c>
      <c r="LE29567" s="37">
        <v>4738465</v>
      </c>
      <c r="LF29567" s="37">
        <v>0</v>
      </c>
      <c r="LG29567" s="37">
        <v>4726255</v>
      </c>
      <c r="LH29567" s="37">
        <v>1063296</v>
      </c>
      <c r="LI29567" s="37">
        <v>5801761</v>
      </c>
      <c r="LJ29567" s="37">
        <v>5896583</v>
      </c>
      <c r="LK29567" s="37">
        <v>2019</v>
      </c>
      <c r="LL29567" s="37" t="s">
        <v>1309</v>
      </c>
    </row>
    <row r="29568" spans="313:324" x14ac:dyDescent="0.25">
      <c r="LA29568" s="37">
        <v>30291</v>
      </c>
      <c r="LB29568" s="37" t="s">
        <v>1401</v>
      </c>
      <c r="LC29568" s="2">
        <v>43844</v>
      </c>
      <c r="LD29568" s="37" t="s">
        <v>1294</v>
      </c>
      <c r="LE29568" s="37">
        <v>12000635</v>
      </c>
      <c r="LF29568" s="37">
        <v>0</v>
      </c>
      <c r="LG29568" s="37">
        <v>1505603</v>
      </c>
      <c r="LH29568" s="37">
        <v>3171058</v>
      </c>
      <c r="LI29568" s="37">
        <v>15171693</v>
      </c>
      <c r="LJ29568" s="37">
        <v>15000418</v>
      </c>
      <c r="LK29568" s="37">
        <v>2019</v>
      </c>
      <c r="LL29568" s="37" t="s">
        <v>1309</v>
      </c>
    </row>
    <row r="29569" spans="313:324" x14ac:dyDescent="0.25">
      <c r="LA29569" s="37">
        <v>30292</v>
      </c>
      <c r="LB29569" s="37" t="s">
        <v>1401</v>
      </c>
      <c r="LC29569" s="2">
        <v>43844</v>
      </c>
      <c r="LD29569" s="37" t="s">
        <v>1295</v>
      </c>
      <c r="LE29569" s="37">
        <v>584017</v>
      </c>
      <c r="LF29569" s="37">
        <v>0</v>
      </c>
      <c r="LG29569" s="37">
        <v>162249</v>
      </c>
      <c r="LH29569" s="37">
        <v>2934879</v>
      </c>
      <c r="LI29569" s="37">
        <v>3518896</v>
      </c>
      <c r="LJ29569" s="37">
        <v>3395178</v>
      </c>
      <c r="LK29569" s="37">
        <v>2019</v>
      </c>
      <c r="LL29569" s="37" t="s">
        <v>1309</v>
      </c>
    </row>
    <row r="29570" spans="313:324" x14ac:dyDescent="0.25">
      <c r="LA29570" s="37">
        <v>30293</v>
      </c>
      <c r="LB29570" s="37" t="s">
        <v>1401</v>
      </c>
      <c r="LC29570" s="2">
        <v>43844</v>
      </c>
      <c r="LD29570" s="37" t="s">
        <v>1296</v>
      </c>
      <c r="LE29570" s="37">
        <v>85811</v>
      </c>
      <c r="LF29570" s="37">
        <v>0</v>
      </c>
      <c r="LG29570" s="37">
        <v>15454</v>
      </c>
      <c r="LH29570" s="37">
        <v>0</v>
      </c>
      <c r="LI29570" s="37">
        <v>85811</v>
      </c>
      <c r="LJ29570" s="37">
        <v>87725</v>
      </c>
      <c r="LK29570" s="37">
        <v>2019</v>
      </c>
      <c r="LL29570" s="37" t="s">
        <v>1309</v>
      </c>
    </row>
    <row r="29571" spans="313:324" x14ac:dyDescent="0.25">
      <c r="LA29571" s="37">
        <v>30294</v>
      </c>
      <c r="LB29571" s="37" t="s">
        <v>1401</v>
      </c>
      <c r="LC29571" s="2">
        <v>43844</v>
      </c>
      <c r="LD29571" s="37" t="s">
        <v>1297</v>
      </c>
      <c r="LE29571" s="37">
        <v>0</v>
      </c>
      <c r="LF29571" s="37">
        <v>0</v>
      </c>
      <c r="LG29571" s="37">
        <v>0</v>
      </c>
      <c r="LH29571" s="37">
        <v>-69952</v>
      </c>
      <c r="LI29571" s="37">
        <v>-69952</v>
      </c>
      <c r="LJ29571" s="37">
        <v>82200</v>
      </c>
      <c r="LK29571" s="37">
        <v>2019</v>
      </c>
      <c r="LL29571" s="37" t="s">
        <v>1309</v>
      </c>
    </row>
    <row r="29572" spans="313:324" x14ac:dyDescent="0.25">
      <c r="LA29572" s="37">
        <v>30295</v>
      </c>
      <c r="LB29572" s="37" t="s">
        <v>1401</v>
      </c>
      <c r="LC29572" s="2">
        <v>43844</v>
      </c>
      <c r="LD29572" s="37" t="s">
        <v>1298</v>
      </c>
      <c r="LE29572" s="37">
        <v>2721100</v>
      </c>
      <c r="LF29572" s="37">
        <v>0</v>
      </c>
      <c r="LG29572" s="37">
        <v>305132</v>
      </c>
      <c r="LH29572" s="37">
        <v>743242</v>
      </c>
      <c r="LI29572" s="37">
        <v>3464342</v>
      </c>
      <c r="LJ29572" s="37">
        <v>3061822</v>
      </c>
      <c r="LK29572" s="37">
        <v>2019</v>
      </c>
      <c r="LL29572" s="37" t="s">
        <v>1309</v>
      </c>
    </row>
    <row r="29573" spans="313:324" x14ac:dyDescent="0.25">
      <c r="LA29573" s="37">
        <v>30296</v>
      </c>
      <c r="LB29573" s="37" t="s">
        <v>1401</v>
      </c>
      <c r="LC29573" s="2">
        <v>43844</v>
      </c>
      <c r="LD29573" s="37" t="s">
        <v>1386</v>
      </c>
      <c r="LE29573" s="37">
        <v>0</v>
      </c>
      <c r="LF29573" s="37">
        <v>34834</v>
      </c>
      <c r="LG29573" s="37">
        <v>0</v>
      </c>
      <c r="LH29573" s="37">
        <v>14111</v>
      </c>
      <c r="LI29573" s="37">
        <v>48945</v>
      </c>
      <c r="LJ29573" s="37">
        <v>454785</v>
      </c>
      <c r="LK29573" s="37">
        <v>2019</v>
      </c>
      <c r="LL29573" s="37" t="s">
        <v>1359</v>
      </c>
    </row>
    <row r="29574" spans="313:324" x14ac:dyDescent="0.25">
      <c r="LA29574" s="37">
        <v>30297</v>
      </c>
      <c r="LB29574" s="37" t="s">
        <v>1401</v>
      </c>
      <c r="LC29574" s="2">
        <v>43844</v>
      </c>
      <c r="LD29574" s="37" t="s">
        <v>1370</v>
      </c>
      <c r="LE29574" s="37">
        <v>0</v>
      </c>
      <c r="LF29574" s="37">
        <v>781351</v>
      </c>
      <c r="LG29574" s="37">
        <v>0</v>
      </c>
      <c r="LH29574" s="37">
        <v>17835</v>
      </c>
      <c r="LI29574" s="37">
        <v>799186</v>
      </c>
      <c r="LJ29574" s="37">
        <v>731227</v>
      </c>
      <c r="LK29574" s="37">
        <v>2019</v>
      </c>
      <c r="LL29574" s="37" t="s">
        <v>1359</v>
      </c>
    </row>
    <row r="29575" spans="313:324" x14ac:dyDescent="0.25">
      <c r="LA29575" s="37">
        <v>30298</v>
      </c>
      <c r="LB29575" s="37" t="s">
        <v>1401</v>
      </c>
      <c r="LC29575" s="2">
        <v>43844</v>
      </c>
      <c r="LD29575" s="37" t="s">
        <v>1358</v>
      </c>
      <c r="LE29575" s="37">
        <v>529427</v>
      </c>
      <c r="LF29575" s="37">
        <v>1026948</v>
      </c>
      <c r="LG29575" s="37">
        <v>77488</v>
      </c>
      <c r="LH29575" s="37">
        <v>622049</v>
      </c>
      <c r="LI29575" s="37">
        <v>2178424</v>
      </c>
      <c r="LJ29575" s="37">
        <v>2549808</v>
      </c>
      <c r="LK29575" s="37">
        <v>2019</v>
      </c>
      <c r="LL29575" s="37" t="s">
        <v>1359</v>
      </c>
    </row>
    <row r="29576" spans="313:324" x14ac:dyDescent="0.25">
      <c r="LA29576" s="37">
        <v>30299</v>
      </c>
      <c r="LB29576" s="37" t="s">
        <v>1401</v>
      </c>
      <c r="LC29576" s="2">
        <v>43844</v>
      </c>
      <c r="LD29576" s="37" t="s">
        <v>1368</v>
      </c>
      <c r="LE29576" s="37">
        <v>101251</v>
      </c>
      <c r="LF29576" s="37">
        <v>0</v>
      </c>
      <c r="LG29576" s="37">
        <v>13262</v>
      </c>
      <c r="LH29576" s="37">
        <v>35981</v>
      </c>
      <c r="LI29576" s="37">
        <v>137232</v>
      </c>
      <c r="LJ29576" s="37">
        <v>129734</v>
      </c>
      <c r="LK29576" s="37">
        <v>2019</v>
      </c>
      <c r="LL29576" s="37" t="s">
        <v>1359</v>
      </c>
    </row>
    <row r="29577" spans="313:324" x14ac:dyDescent="0.25">
      <c r="LA29577" s="37">
        <v>30300</v>
      </c>
      <c r="LB29577" s="37" t="s">
        <v>1401</v>
      </c>
      <c r="LC29577" s="2">
        <v>43844</v>
      </c>
      <c r="LD29577" s="37" t="s">
        <v>1387</v>
      </c>
      <c r="LE29577" s="37">
        <v>0</v>
      </c>
      <c r="LF29577" s="37">
        <v>0</v>
      </c>
      <c r="LG29577" s="37">
        <v>304</v>
      </c>
      <c r="LH29577" s="37">
        <v>2210999</v>
      </c>
      <c r="LI29577" s="37">
        <v>2210999</v>
      </c>
      <c r="LJ29577" s="37">
        <v>2213224</v>
      </c>
      <c r="LK29577" s="37">
        <v>2019</v>
      </c>
      <c r="LL29577" s="37" t="s">
        <v>1359</v>
      </c>
    </row>
    <row r="29578" spans="313:324" x14ac:dyDescent="0.25">
      <c r="LA29578" s="37">
        <v>30301</v>
      </c>
      <c r="LB29578" s="37" t="s">
        <v>1401</v>
      </c>
      <c r="LC29578" s="2">
        <v>43844</v>
      </c>
      <c r="LD29578" s="37" t="s">
        <v>1369</v>
      </c>
      <c r="LE29578" s="37">
        <v>133886</v>
      </c>
      <c r="LF29578" s="37">
        <v>210578</v>
      </c>
      <c r="LG29578" s="37">
        <v>892</v>
      </c>
      <c r="LH29578" s="37">
        <v>20428</v>
      </c>
      <c r="LI29578" s="37">
        <v>364892</v>
      </c>
      <c r="LJ29578" s="37">
        <v>364155</v>
      </c>
      <c r="LK29578" s="37">
        <v>2019</v>
      </c>
      <c r="LL29578" s="37" t="s">
        <v>1359</v>
      </c>
    </row>
    <row r="29579" spans="313:324" x14ac:dyDescent="0.25">
      <c r="LA29579" s="37">
        <v>30302</v>
      </c>
      <c r="LB29579" s="37" t="s">
        <v>1360</v>
      </c>
      <c r="LC29579" s="2">
        <v>43847</v>
      </c>
      <c r="LD29579" s="37" t="s">
        <v>1311</v>
      </c>
      <c r="LE29579" s="37">
        <v>336234</v>
      </c>
      <c r="LF29579" s="37">
        <v>0</v>
      </c>
      <c r="LG29579" s="37">
        <v>0</v>
      </c>
      <c r="LH29579" s="37">
        <v>0</v>
      </c>
      <c r="LI29579" s="37">
        <v>336234</v>
      </c>
      <c r="LJ29579" s="37">
        <v>348274</v>
      </c>
      <c r="LK29579" s="37">
        <v>2019</v>
      </c>
      <c r="LL29579" s="37" t="s">
        <v>1312</v>
      </c>
    </row>
    <row r="29580" spans="313:324" x14ac:dyDescent="0.25">
      <c r="LA29580" s="37">
        <v>30303</v>
      </c>
      <c r="LB29580" s="37" t="s">
        <v>1360</v>
      </c>
      <c r="LC29580" s="2">
        <v>43847</v>
      </c>
      <c r="LD29580" s="37" t="s">
        <v>1315</v>
      </c>
      <c r="LE29580" s="37">
        <v>174676</v>
      </c>
      <c r="LF29580" s="37">
        <v>0</v>
      </c>
      <c r="LG29580" s="37">
        <v>0</v>
      </c>
      <c r="LH29580" s="37">
        <v>0</v>
      </c>
      <c r="LI29580" s="37">
        <v>174676</v>
      </c>
      <c r="LJ29580" s="37">
        <v>184687</v>
      </c>
      <c r="LK29580" s="37">
        <v>2019</v>
      </c>
      <c r="LL29580" s="37" t="s">
        <v>1312</v>
      </c>
    </row>
    <row r="29581" spans="313:324" x14ac:dyDescent="0.25">
      <c r="LA29581" s="37">
        <v>30304</v>
      </c>
      <c r="LB29581" s="37" t="s">
        <v>1360</v>
      </c>
      <c r="LC29581" s="2">
        <v>43847</v>
      </c>
      <c r="LD29581" s="37" t="s">
        <v>1316</v>
      </c>
      <c r="LE29581" s="37">
        <v>28194</v>
      </c>
      <c r="LF29581" s="37">
        <v>0</v>
      </c>
      <c r="LG29581" s="37">
        <v>0</v>
      </c>
      <c r="LH29581" s="37">
        <v>0</v>
      </c>
      <c r="LI29581" s="37">
        <v>28194</v>
      </c>
      <c r="LJ29581" s="37">
        <v>26734</v>
      </c>
      <c r="LK29581" s="37">
        <v>2019</v>
      </c>
      <c r="LL29581" s="37" t="s">
        <v>1312</v>
      </c>
    </row>
    <row r="29582" spans="313:324" x14ac:dyDescent="0.25">
      <c r="LA29582" s="37">
        <v>30305</v>
      </c>
      <c r="LB29582" s="37" t="s">
        <v>1360</v>
      </c>
      <c r="LC29582" s="2">
        <v>43847</v>
      </c>
      <c r="LD29582" s="37" t="s">
        <v>1313</v>
      </c>
      <c r="LE29582" s="37">
        <v>1075576</v>
      </c>
      <c r="LF29582" s="37">
        <v>0</v>
      </c>
      <c r="LG29582" s="37">
        <v>0</v>
      </c>
      <c r="LH29582" s="37">
        <v>0</v>
      </c>
      <c r="LI29582" s="37">
        <v>1075576</v>
      </c>
      <c r="LJ29582" s="37">
        <v>1030886</v>
      </c>
      <c r="LK29582" s="37">
        <v>2019</v>
      </c>
      <c r="LL29582" s="37" t="s">
        <v>1312</v>
      </c>
    </row>
    <row r="29583" spans="313:324" x14ac:dyDescent="0.25">
      <c r="LA29583" s="37">
        <v>30306</v>
      </c>
      <c r="LB29583" s="37" t="s">
        <v>1360</v>
      </c>
      <c r="LC29583" s="2">
        <v>43847</v>
      </c>
      <c r="LD29583" s="37" t="s">
        <v>1354</v>
      </c>
      <c r="LE29583" s="37">
        <v>500849</v>
      </c>
      <c r="LF29583" s="37">
        <v>0</v>
      </c>
      <c r="LG29583" s="37">
        <v>0</v>
      </c>
      <c r="LH29583" s="37">
        <v>0</v>
      </c>
      <c r="LI29583" s="37">
        <v>500849</v>
      </c>
      <c r="LJ29583" s="37">
        <v>596606</v>
      </c>
      <c r="LK29583" s="37">
        <v>2019</v>
      </c>
      <c r="LL29583" s="37" t="s">
        <v>1312</v>
      </c>
    </row>
    <row r="29584" spans="313:324" x14ac:dyDescent="0.25">
      <c r="LA29584" s="37">
        <v>30307</v>
      </c>
      <c r="LB29584" s="37" t="s">
        <v>1360</v>
      </c>
      <c r="LC29584" s="2">
        <v>43847</v>
      </c>
      <c r="LD29584" s="37" t="s">
        <v>1314</v>
      </c>
      <c r="LE29584" s="37">
        <v>125042</v>
      </c>
      <c r="LF29584" s="37">
        <v>0</v>
      </c>
      <c r="LG29584" s="37">
        <v>0</v>
      </c>
      <c r="LH29584" s="37">
        <v>0</v>
      </c>
      <c r="LI29584" s="37">
        <v>125042</v>
      </c>
      <c r="LJ29584" s="37">
        <v>129555</v>
      </c>
      <c r="LK29584" s="37">
        <v>2019</v>
      </c>
      <c r="LL29584" s="37" t="s">
        <v>1312</v>
      </c>
    </row>
    <row r="29585" spans="313:324" x14ac:dyDescent="0.25">
      <c r="LA29585" s="37">
        <v>30308</v>
      </c>
      <c r="LB29585" s="37" t="s">
        <v>1360</v>
      </c>
      <c r="LC29585" s="2">
        <v>43847</v>
      </c>
      <c r="LD29585" s="37" t="s">
        <v>1317</v>
      </c>
      <c r="LE29585" s="37">
        <v>2922882</v>
      </c>
      <c r="LF29585" s="37">
        <v>0</v>
      </c>
      <c r="LG29585" s="37">
        <v>0</v>
      </c>
      <c r="LH29585" s="37">
        <v>0</v>
      </c>
      <c r="LI29585" s="37">
        <v>2922882</v>
      </c>
      <c r="LJ29585" s="37">
        <v>3117853</v>
      </c>
      <c r="LK29585" s="37">
        <v>2019</v>
      </c>
      <c r="LL29585" s="37" t="s">
        <v>1318</v>
      </c>
    </row>
    <row r="29586" spans="313:324" x14ac:dyDescent="0.25">
      <c r="LA29586" s="37">
        <v>30309</v>
      </c>
      <c r="LB29586" s="37" t="s">
        <v>1360</v>
      </c>
      <c r="LC29586" s="2">
        <v>43847</v>
      </c>
      <c r="LD29586" s="37" t="s">
        <v>1321</v>
      </c>
      <c r="LE29586" s="37">
        <v>450163</v>
      </c>
      <c r="LF29586" s="37">
        <v>0</v>
      </c>
      <c r="LG29586" s="37">
        <v>0</v>
      </c>
      <c r="LH29586" s="37">
        <v>0</v>
      </c>
      <c r="LI29586" s="37">
        <v>450163</v>
      </c>
      <c r="LJ29586" s="37">
        <v>606737</v>
      </c>
      <c r="LK29586" s="37">
        <v>2019</v>
      </c>
      <c r="LL29586" s="37" t="s">
        <v>1318</v>
      </c>
    </row>
    <row r="29587" spans="313:324" x14ac:dyDescent="0.25">
      <c r="LA29587" s="37">
        <v>30310</v>
      </c>
      <c r="LB29587" s="37" t="s">
        <v>1360</v>
      </c>
      <c r="LC29587" s="2">
        <v>43847</v>
      </c>
      <c r="LD29587" s="37" t="s">
        <v>1350</v>
      </c>
      <c r="LE29587" s="37">
        <v>838497</v>
      </c>
      <c r="LF29587" s="37">
        <v>0</v>
      </c>
      <c r="LG29587" s="37">
        <v>0</v>
      </c>
      <c r="LH29587" s="37">
        <v>0</v>
      </c>
      <c r="LI29587" s="37">
        <v>838497</v>
      </c>
      <c r="LJ29587" s="37">
        <v>866278</v>
      </c>
      <c r="LK29587" s="37">
        <v>2019</v>
      </c>
      <c r="LL29587" s="37" t="s">
        <v>1318</v>
      </c>
    </row>
    <row r="29588" spans="313:324" x14ac:dyDescent="0.25">
      <c r="LA29588" s="37">
        <v>30311</v>
      </c>
      <c r="LB29588" s="37" t="s">
        <v>1360</v>
      </c>
      <c r="LC29588" s="2">
        <v>43847</v>
      </c>
      <c r="LD29588" s="37" t="s">
        <v>1320</v>
      </c>
      <c r="LE29588" s="37">
        <v>2255893</v>
      </c>
      <c r="LF29588" s="37">
        <v>0</v>
      </c>
      <c r="LG29588" s="37">
        <v>0</v>
      </c>
      <c r="LH29588" s="37">
        <v>0</v>
      </c>
      <c r="LI29588" s="37">
        <v>2255893</v>
      </c>
      <c r="LJ29588" s="37">
        <v>2166029</v>
      </c>
      <c r="LK29588" s="37">
        <v>2019</v>
      </c>
      <c r="LL29588" s="37" t="s">
        <v>1318</v>
      </c>
    </row>
    <row r="29589" spans="313:324" x14ac:dyDescent="0.25">
      <c r="LA29589" s="37">
        <v>30312</v>
      </c>
      <c r="LB29589" s="37" t="s">
        <v>1360</v>
      </c>
      <c r="LC29589" s="2">
        <v>43847</v>
      </c>
      <c r="LD29589" s="37" t="s">
        <v>1323</v>
      </c>
      <c r="LE29589" s="37">
        <v>-876120</v>
      </c>
      <c r="LF29589" s="37">
        <v>0</v>
      </c>
      <c r="LG29589" s="37">
        <v>0</v>
      </c>
      <c r="LH29589" s="37">
        <v>0</v>
      </c>
      <c r="LI29589" s="37">
        <v>-876120</v>
      </c>
      <c r="LJ29589" s="37">
        <v>-1135378</v>
      </c>
      <c r="LK29589" s="37">
        <v>2019</v>
      </c>
      <c r="LL29589" s="37" t="s">
        <v>1324</v>
      </c>
    </row>
    <row r="29590" spans="313:324" x14ac:dyDescent="0.25">
      <c r="LA29590" s="37">
        <v>30313</v>
      </c>
      <c r="LB29590" s="37" t="s">
        <v>1360</v>
      </c>
      <c r="LC29590" s="2">
        <v>43847</v>
      </c>
      <c r="LD29590" s="37" t="s">
        <v>1361</v>
      </c>
      <c r="LE29590" s="37">
        <v>-177008</v>
      </c>
      <c r="LF29590" s="37">
        <v>0</v>
      </c>
      <c r="LG29590" s="37">
        <v>0</v>
      </c>
      <c r="LH29590" s="37">
        <v>0</v>
      </c>
      <c r="LI29590" s="37">
        <v>-177008</v>
      </c>
      <c r="LJ29590" s="37">
        <v>-160709</v>
      </c>
      <c r="LK29590" s="37">
        <v>2019</v>
      </c>
      <c r="LL29590" s="37" t="s">
        <v>1324</v>
      </c>
    </row>
    <row r="29591" spans="313:324" x14ac:dyDescent="0.25">
      <c r="LA29591" s="37">
        <v>30314</v>
      </c>
      <c r="LB29591" s="37" t="s">
        <v>1360</v>
      </c>
      <c r="LC29591" s="2">
        <v>43847</v>
      </c>
      <c r="LD29591" s="37" t="s">
        <v>1373</v>
      </c>
      <c r="LE29591" s="37">
        <v>-780343</v>
      </c>
      <c r="LF29591" s="37">
        <v>0</v>
      </c>
      <c r="LG29591" s="37">
        <v>0</v>
      </c>
      <c r="LH29591" s="37">
        <v>0</v>
      </c>
      <c r="LI29591" s="37">
        <v>-780343</v>
      </c>
      <c r="LJ29591" s="37">
        <v>-363618</v>
      </c>
      <c r="LK29591" s="37">
        <v>2019</v>
      </c>
      <c r="LL29591" s="37" t="s">
        <v>1324</v>
      </c>
    </row>
    <row r="29592" spans="313:324" x14ac:dyDescent="0.25">
      <c r="LA29592" s="37">
        <v>30315</v>
      </c>
      <c r="LB29592" s="37" t="s">
        <v>1360</v>
      </c>
      <c r="LC29592" s="2">
        <v>43847</v>
      </c>
      <c r="LD29592" s="37" t="s">
        <v>1325</v>
      </c>
      <c r="LE29592" s="37">
        <v>-146342</v>
      </c>
      <c r="LF29592" s="37">
        <v>0</v>
      </c>
      <c r="LG29592" s="37">
        <v>0</v>
      </c>
      <c r="LH29592" s="37">
        <v>0</v>
      </c>
      <c r="LI29592" s="37">
        <v>-146342</v>
      </c>
      <c r="LJ29592" s="37">
        <v>-172305</v>
      </c>
      <c r="LK29592" s="37">
        <v>2019</v>
      </c>
      <c r="LL29592" s="37" t="s">
        <v>1324</v>
      </c>
    </row>
    <row r="29593" spans="313:324" x14ac:dyDescent="0.25">
      <c r="LA29593" s="37">
        <v>30316</v>
      </c>
      <c r="LB29593" s="37" t="s">
        <v>1360</v>
      </c>
      <c r="LC29593" s="2">
        <v>43847</v>
      </c>
      <c r="LD29593" s="37" t="s">
        <v>1327</v>
      </c>
      <c r="LE29593" s="37">
        <v>-2853828</v>
      </c>
      <c r="LF29593" s="37">
        <v>0</v>
      </c>
      <c r="LG29593" s="37">
        <v>0</v>
      </c>
      <c r="LH29593" s="37">
        <v>0</v>
      </c>
      <c r="LI29593" s="37">
        <v>-2853828</v>
      </c>
      <c r="LJ29593" s="37">
        <v>-3329175</v>
      </c>
      <c r="LK29593" s="37">
        <v>2019</v>
      </c>
      <c r="LL29593" s="37" t="s">
        <v>1324</v>
      </c>
    </row>
    <row r="29594" spans="313:324" x14ac:dyDescent="0.25">
      <c r="LA29594" s="37">
        <v>30317</v>
      </c>
      <c r="LB29594" s="37" t="s">
        <v>1360</v>
      </c>
      <c r="LC29594" s="2">
        <v>43847</v>
      </c>
      <c r="LD29594" s="37" t="s">
        <v>1326</v>
      </c>
      <c r="LE29594" s="37">
        <v>-80023</v>
      </c>
      <c r="LF29594" s="37">
        <v>0</v>
      </c>
      <c r="LG29594" s="37">
        <v>0</v>
      </c>
      <c r="LH29594" s="37">
        <v>0</v>
      </c>
      <c r="LI29594" s="37">
        <v>-80023</v>
      </c>
      <c r="LJ29594" s="37">
        <v>-84725</v>
      </c>
      <c r="LK29594" s="37">
        <v>2019</v>
      </c>
      <c r="LL29594" s="37" t="s">
        <v>1324</v>
      </c>
    </row>
    <row r="29595" spans="313:324" x14ac:dyDescent="0.25">
      <c r="LA29595" s="37">
        <v>30318</v>
      </c>
      <c r="LB29595" s="37" t="s">
        <v>1360</v>
      </c>
      <c r="LC29595" s="2">
        <v>43847</v>
      </c>
      <c r="LD29595" s="37" t="s">
        <v>1328</v>
      </c>
      <c r="LE29595" s="37">
        <v>0</v>
      </c>
      <c r="LF29595" s="37">
        <v>714123</v>
      </c>
      <c r="LG29595" s="37">
        <v>0</v>
      </c>
      <c r="LH29595" s="37">
        <v>0</v>
      </c>
      <c r="LI29595" s="37">
        <v>714123</v>
      </c>
      <c r="LJ29595" s="37">
        <v>579903</v>
      </c>
      <c r="LK29595" s="37">
        <v>2019</v>
      </c>
      <c r="LL29595" s="37" t="s">
        <v>1329</v>
      </c>
    </row>
    <row r="29596" spans="313:324" x14ac:dyDescent="0.25">
      <c r="LA29596" s="37">
        <v>30319</v>
      </c>
      <c r="LB29596" s="37" t="s">
        <v>1360</v>
      </c>
      <c r="LC29596" s="2">
        <v>43847</v>
      </c>
      <c r="LD29596" s="37" t="s">
        <v>1334</v>
      </c>
      <c r="LE29596" s="37">
        <v>316600</v>
      </c>
      <c r="LF29596" s="37">
        <v>0</v>
      </c>
      <c r="LG29596" s="37">
        <v>0</v>
      </c>
      <c r="LH29596" s="37">
        <v>0</v>
      </c>
      <c r="LI29596" s="37">
        <v>316600</v>
      </c>
      <c r="LJ29596" s="37">
        <v>365910</v>
      </c>
      <c r="LK29596" s="37">
        <v>2019</v>
      </c>
      <c r="LL29596" s="37" t="s">
        <v>1329</v>
      </c>
    </row>
    <row r="29597" spans="313:324" x14ac:dyDescent="0.25">
      <c r="LA29597" s="37">
        <v>30320</v>
      </c>
      <c r="LB29597" s="37" t="s">
        <v>1360</v>
      </c>
      <c r="LC29597" s="2">
        <v>43847</v>
      </c>
      <c r="LD29597" s="37" t="s">
        <v>1331</v>
      </c>
      <c r="LE29597" s="37">
        <v>0</v>
      </c>
      <c r="LF29597" s="37">
        <v>3224</v>
      </c>
      <c r="LG29597" s="37">
        <v>0</v>
      </c>
      <c r="LH29597" s="37">
        <v>0</v>
      </c>
      <c r="LI29597" s="37">
        <v>3224</v>
      </c>
      <c r="LJ29597" s="37">
        <v>1741</v>
      </c>
      <c r="LK29597" s="37">
        <v>2019</v>
      </c>
      <c r="LL29597" s="37" t="s">
        <v>1329</v>
      </c>
    </row>
    <row r="29598" spans="313:324" x14ac:dyDescent="0.25">
      <c r="LA29598" s="37">
        <v>30321</v>
      </c>
      <c r="LB29598" s="37" t="s">
        <v>1360</v>
      </c>
      <c r="LC29598" s="2">
        <v>43847</v>
      </c>
      <c r="LD29598" s="37" t="s">
        <v>1332</v>
      </c>
      <c r="LE29598" s="37">
        <v>55718</v>
      </c>
      <c r="LF29598" s="37">
        <v>0</v>
      </c>
      <c r="LG29598" s="37">
        <v>0</v>
      </c>
      <c r="LH29598" s="37">
        <v>0</v>
      </c>
      <c r="LI29598" s="37">
        <v>55718</v>
      </c>
      <c r="LJ29598" s="37">
        <v>73175</v>
      </c>
      <c r="LK29598" s="37">
        <v>2019</v>
      </c>
      <c r="LL29598" s="37" t="s">
        <v>1329</v>
      </c>
    </row>
    <row r="29599" spans="313:324" x14ac:dyDescent="0.25">
      <c r="LA29599" s="37">
        <v>30322</v>
      </c>
      <c r="LB29599" s="37" t="s">
        <v>1360</v>
      </c>
      <c r="LC29599" s="2">
        <v>43847</v>
      </c>
      <c r="LD29599" s="37" t="s">
        <v>1330</v>
      </c>
      <c r="LE29599" s="37">
        <v>0</v>
      </c>
      <c r="LF29599" s="37">
        <v>504884</v>
      </c>
      <c r="LG29599" s="37">
        <v>0</v>
      </c>
      <c r="LH29599" s="37">
        <v>0</v>
      </c>
      <c r="LI29599" s="37">
        <v>504884</v>
      </c>
      <c r="LJ29599" s="37">
        <v>657914</v>
      </c>
      <c r="LK29599" s="37">
        <v>2019</v>
      </c>
      <c r="LL29599" s="37" t="s">
        <v>1329</v>
      </c>
    </row>
    <row r="29600" spans="313:324" x14ac:dyDescent="0.25">
      <c r="LA29600" s="37">
        <v>30323</v>
      </c>
      <c r="LB29600" s="37" t="s">
        <v>1360</v>
      </c>
      <c r="LC29600" s="2">
        <v>43847</v>
      </c>
      <c r="LD29600" s="37" t="s">
        <v>1337</v>
      </c>
      <c r="LE29600" s="37">
        <v>0</v>
      </c>
      <c r="LF29600" s="37">
        <v>0</v>
      </c>
      <c r="LG29600" s="37">
        <v>0</v>
      </c>
      <c r="LH29600" s="37">
        <v>743175</v>
      </c>
      <c r="LI29600" s="37">
        <v>743175</v>
      </c>
      <c r="LJ29600" s="37">
        <v>699167</v>
      </c>
      <c r="LK29600" s="37">
        <v>2019</v>
      </c>
      <c r="LL29600" s="37" t="s">
        <v>1336</v>
      </c>
    </row>
    <row r="29601" spans="313:324" x14ac:dyDescent="0.25">
      <c r="LA29601" s="37">
        <v>30324</v>
      </c>
      <c r="LB29601" s="37" t="s">
        <v>1360</v>
      </c>
      <c r="LC29601" s="2">
        <v>43847</v>
      </c>
      <c r="LD29601" s="37" t="s">
        <v>1415</v>
      </c>
      <c r="LE29601" s="37">
        <v>0</v>
      </c>
      <c r="LF29601" s="37">
        <v>0</v>
      </c>
      <c r="LG29601" s="37">
        <v>0</v>
      </c>
      <c r="LH29601" s="37">
        <v>513868</v>
      </c>
      <c r="LI29601" s="37">
        <v>513868</v>
      </c>
      <c r="LJ29601" s="37">
        <v>396498</v>
      </c>
      <c r="LK29601" s="37">
        <v>2019</v>
      </c>
      <c r="LL29601" s="37" t="s">
        <v>1336</v>
      </c>
    </row>
    <row r="29602" spans="313:324" x14ac:dyDescent="0.25">
      <c r="LA29602" s="37">
        <v>30325</v>
      </c>
      <c r="LB29602" s="37" t="s">
        <v>1360</v>
      </c>
      <c r="LC29602" s="2">
        <v>43847</v>
      </c>
      <c r="LD29602" s="37" t="s">
        <v>1292</v>
      </c>
      <c r="LE29602" s="37">
        <v>1824191</v>
      </c>
      <c r="LF29602" s="37">
        <v>0</v>
      </c>
      <c r="LG29602" s="37">
        <v>513680</v>
      </c>
      <c r="LH29602" s="37">
        <v>509320</v>
      </c>
      <c r="LI29602" s="37">
        <v>2333511</v>
      </c>
      <c r="LJ29602" s="37">
        <v>2182884</v>
      </c>
      <c r="LK29602" s="37">
        <v>2019</v>
      </c>
      <c r="LL29602" s="37" t="s">
        <v>1309</v>
      </c>
    </row>
    <row r="29603" spans="313:324" x14ac:dyDescent="0.25">
      <c r="LA29603" s="37">
        <v>30326</v>
      </c>
      <c r="LB29603" s="37" t="s">
        <v>1360</v>
      </c>
      <c r="LC29603" s="2">
        <v>43847</v>
      </c>
      <c r="LD29603" s="37" t="s">
        <v>1293</v>
      </c>
      <c r="LE29603" s="37">
        <v>1104786</v>
      </c>
      <c r="LF29603" s="37">
        <v>0</v>
      </c>
      <c r="LG29603" s="37">
        <v>475289</v>
      </c>
      <c r="LH29603" s="37">
        <v>1237128</v>
      </c>
      <c r="LI29603" s="37">
        <v>2341914</v>
      </c>
      <c r="LJ29603" s="37">
        <v>2161502</v>
      </c>
      <c r="LK29603" s="37">
        <v>2019</v>
      </c>
      <c r="LL29603" s="37" t="s">
        <v>1309</v>
      </c>
    </row>
    <row r="29604" spans="313:324" x14ac:dyDescent="0.25">
      <c r="LA29604" s="37">
        <v>30327</v>
      </c>
      <c r="LB29604" s="37" t="s">
        <v>1360</v>
      </c>
      <c r="LC29604" s="2">
        <v>43847</v>
      </c>
      <c r="LD29604" s="37" t="s">
        <v>1294</v>
      </c>
      <c r="LE29604" s="37">
        <v>5721321</v>
      </c>
      <c r="LF29604" s="37">
        <v>0</v>
      </c>
      <c r="LG29604" s="37">
        <v>1373125</v>
      </c>
      <c r="LH29604" s="37">
        <v>853279</v>
      </c>
      <c r="LI29604" s="37">
        <v>6574600</v>
      </c>
      <c r="LJ29604" s="37">
        <v>6397512</v>
      </c>
      <c r="LK29604" s="37">
        <v>2019</v>
      </c>
      <c r="LL29604" s="37" t="s">
        <v>1309</v>
      </c>
    </row>
    <row r="29605" spans="313:324" x14ac:dyDescent="0.25">
      <c r="LA29605" s="37">
        <v>30328</v>
      </c>
      <c r="LB29605" s="37" t="s">
        <v>1360</v>
      </c>
      <c r="LC29605" s="2">
        <v>43847</v>
      </c>
      <c r="LD29605" s="37" t="s">
        <v>1295</v>
      </c>
      <c r="LE29605" s="37">
        <v>273089</v>
      </c>
      <c r="LF29605" s="37">
        <v>0</v>
      </c>
      <c r="LG29605" s="37">
        <v>92248</v>
      </c>
      <c r="LH29605" s="37">
        <v>1327275</v>
      </c>
      <c r="LI29605" s="37">
        <v>1600364</v>
      </c>
      <c r="LJ29605" s="37">
        <v>1696298</v>
      </c>
      <c r="LK29605" s="37">
        <v>2019</v>
      </c>
      <c r="LL29605" s="37" t="s">
        <v>1309</v>
      </c>
    </row>
    <row r="29606" spans="313:324" x14ac:dyDescent="0.25">
      <c r="LA29606" s="37">
        <v>30329</v>
      </c>
      <c r="LB29606" s="37" t="s">
        <v>1360</v>
      </c>
      <c r="LC29606" s="2">
        <v>43847</v>
      </c>
      <c r="LD29606" s="37" t="s">
        <v>1298</v>
      </c>
      <c r="LE29606" s="37">
        <v>993494</v>
      </c>
      <c r="LF29606" s="37">
        <v>0</v>
      </c>
      <c r="LG29606" s="37">
        <v>335911</v>
      </c>
      <c r="LH29606" s="37">
        <v>210306</v>
      </c>
      <c r="LI29606" s="37">
        <v>1203800</v>
      </c>
      <c r="LJ29606" s="37">
        <v>1157197</v>
      </c>
      <c r="LK29606" s="37">
        <v>2019</v>
      </c>
      <c r="LL29606" s="37" t="s">
        <v>1309</v>
      </c>
    </row>
    <row r="29607" spans="313:324" x14ac:dyDescent="0.25">
      <c r="LA29607" s="37">
        <v>30330</v>
      </c>
      <c r="LB29607" s="37" t="s">
        <v>1360</v>
      </c>
      <c r="LC29607" s="2">
        <v>43847</v>
      </c>
      <c r="LD29607" s="37" t="s">
        <v>1386</v>
      </c>
      <c r="LE29607" s="37">
        <v>0</v>
      </c>
      <c r="LF29607" s="37">
        <v>188296</v>
      </c>
      <c r="LG29607" s="37">
        <v>0</v>
      </c>
      <c r="LH29607" s="37">
        <v>0</v>
      </c>
      <c r="LI29607" s="37">
        <v>188296</v>
      </c>
      <c r="LJ29607" s="37">
        <v>249419</v>
      </c>
      <c r="LK29607" s="37">
        <v>2019</v>
      </c>
      <c r="LL29607" s="37" t="s">
        <v>1359</v>
      </c>
    </row>
    <row r="29608" spans="313:324" x14ac:dyDescent="0.25">
      <c r="LA29608" s="37">
        <v>30331</v>
      </c>
      <c r="LB29608" s="37" t="s">
        <v>1360</v>
      </c>
      <c r="LC29608" s="2">
        <v>43847</v>
      </c>
      <c r="LD29608" s="37" t="s">
        <v>1370</v>
      </c>
      <c r="LE29608" s="37">
        <v>0</v>
      </c>
      <c r="LF29608" s="37">
        <v>130543</v>
      </c>
      <c r="LG29608" s="37">
        <v>0</v>
      </c>
      <c r="LH29608" s="37">
        <v>0</v>
      </c>
      <c r="LI29608" s="37">
        <v>130543</v>
      </c>
      <c r="LJ29608" s="37">
        <v>202449</v>
      </c>
      <c r="LK29608" s="37">
        <v>2019</v>
      </c>
      <c r="LL29608" s="37" t="s">
        <v>1359</v>
      </c>
    </row>
    <row r="29609" spans="313:324" x14ac:dyDescent="0.25">
      <c r="LA29609" s="37">
        <v>30332</v>
      </c>
      <c r="LB29609" s="37" t="s">
        <v>1360</v>
      </c>
      <c r="LC29609" s="2">
        <v>43847</v>
      </c>
      <c r="LD29609" s="37" t="s">
        <v>1358</v>
      </c>
      <c r="LE29609" s="37">
        <v>147004</v>
      </c>
      <c r="LF29609" s="37">
        <v>586761</v>
      </c>
      <c r="LG29609" s="37">
        <v>29074</v>
      </c>
      <c r="LH29609" s="37">
        <v>196530</v>
      </c>
      <c r="LI29609" s="37">
        <v>930295</v>
      </c>
      <c r="LJ29609" s="37">
        <v>1304026</v>
      </c>
      <c r="LK29609" s="37">
        <v>2019</v>
      </c>
      <c r="LL29609" s="37" t="s">
        <v>1359</v>
      </c>
    </row>
    <row r="29610" spans="313:324" x14ac:dyDescent="0.25">
      <c r="LA29610" s="37">
        <v>30333</v>
      </c>
      <c r="LB29610" s="37" t="s">
        <v>1360</v>
      </c>
      <c r="LC29610" s="2">
        <v>43847</v>
      </c>
      <c r="LD29610" s="37" t="s">
        <v>1368</v>
      </c>
      <c r="LE29610" s="37">
        <v>73163</v>
      </c>
      <c r="LF29610" s="37">
        <v>4891</v>
      </c>
      <c r="LG29610" s="37">
        <v>13066</v>
      </c>
      <c r="LH29610" s="37">
        <v>327798</v>
      </c>
      <c r="LI29610" s="37">
        <v>405852</v>
      </c>
      <c r="LJ29610" s="37">
        <v>364620</v>
      </c>
      <c r="LK29610" s="37">
        <v>2019</v>
      </c>
      <c r="LL29610" s="37" t="s">
        <v>1359</v>
      </c>
    </row>
    <row r="29611" spans="313:324" x14ac:dyDescent="0.25">
      <c r="LA29611" s="37">
        <v>30334</v>
      </c>
      <c r="LB29611" s="37" t="s">
        <v>1360</v>
      </c>
      <c r="LC29611" s="2">
        <v>43847</v>
      </c>
      <c r="LD29611" s="37" t="s">
        <v>1387</v>
      </c>
      <c r="LE29611" s="37">
        <v>0</v>
      </c>
      <c r="LF29611" s="37">
        <v>0</v>
      </c>
      <c r="LG29611" s="37">
        <v>0</v>
      </c>
      <c r="LH29611" s="37">
        <v>3242304</v>
      </c>
      <c r="LI29611" s="37">
        <v>3242304</v>
      </c>
      <c r="LJ29611" s="37">
        <v>4291788</v>
      </c>
      <c r="LK29611" s="37">
        <v>2019</v>
      </c>
      <c r="LL29611" s="37" t="s">
        <v>1359</v>
      </c>
    </row>
    <row r="29612" spans="313:324" x14ac:dyDescent="0.25">
      <c r="LA29612" s="37">
        <v>30335</v>
      </c>
      <c r="LB29612" s="37" t="s">
        <v>1360</v>
      </c>
      <c r="LC29612" s="2">
        <v>43847</v>
      </c>
      <c r="LD29612" s="37" t="s">
        <v>1369</v>
      </c>
      <c r="LE29612" s="37">
        <v>0</v>
      </c>
      <c r="LF29612" s="37">
        <v>110818</v>
      </c>
      <c r="LG29612" s="37">
        <v>0</v>
      </c>
      <c r="LH29612" s="37">
        <v>0</v>
      </c>
      <c r="LI29612" s="37">
        <v>110818</v>
      </c>
      <c r="LJ29612" s="37">
        <v>162310</v>
      </c>
      <c r="LK29612" s="37">
        <v>2019</v>
      </c>
      <c r="LL29612" s="37" t="s">
        <v>1359</v>
      </c>
    </row>
    <row r="29613" spans="313:324" x14ac:dyDescent="0.25">
      <c r="LA29613" s="37">
        <v>30336</v>
      </c>
      <c r="LB29613" s="37" t="s">
        <v>1341</v>
      </c>
      <c r="LC29613" s="2">
        <v>43847</v>
      </c>
      <c r="LD29613" s="37" t="s">
        <v>1311</v>
      </c>
      <c r="LE29613" s="37">
        <v>21206617</v>
      </c>
      <c r="LF29613" s="37">
        <v>0</v>
      </c>
      <c r="LG29613" s="37">
        <v>0</v>
      </c>
      <c r="LH29613" s="37">
        <v>0</v>
      </c>
      <c r="LI29613" s="37">
        <v>21206617</v>
      </c>
      <c r="LJ29613" s="37">
        <v>19289868</v>
      </c>
      <c r="LK29613" s="37">
        <v>2019</v>
      </c>
      <c r="LL29613" s="37" t="s">
        <v>1312</v>
      </c>
    </row>
    <row r="29614" spans="313:324" x14ac:dyDescent="0.25">
      <c r="LA29614" s="37">
        <v>30337</v>
      </c>
      <c r="LB29614" s="37" t="s">
        <v>1341</v>
      </c>
      <c r="LC29614" s="2">
        <v>43847</v>
      </c>
      <c r="LD29614" s="37" t="s">
        <v>1315</v>
      </c>
      <c r="LE29614" s="37">
        <v>8652701</v>
      </c>
      <c r="LF29614" s="37">
        <v>0</v>
      </c>
      <c r="LG29614" s="37">
        <v>0</v>
      </c>
      <c r="LH29614" s="37">
        <v>0</v>
      </c>
      <c r="LI29614" s="37">
        <v>8652701</v>
      </c>
      <c r="LJ29614" s="37">
        <v>8070806</v>
      </c>
      <c r="LK29614" s="37">
        <v>2019</v>
      </c>
      <c r="LL29614" s="37" t="s">
        <v>1312</v>
      </c>
    </row>
    <row r="29615" spans="313:324" x14ac:dyDescent="0.25">
      <c r="LA29615" s="37">
        <v>30338</v>
      </c>
      <c r="LB29615" s="37" t="s">
        <v>1341</v>
      </c>
      <c r="LC29615" s="2">
        <v>43847</v>
      </c>
      <c r="LD29615" s="37" t="s">
        <v>1316</v>
      </c>
      <c r="LE29615" s="37">
        <v>147286</v>
      </c>
      <c r="LF29615" s="37">
        <v>0</v>
      </c>
      <c r="LG29615" s="37">
        <v>0</v>
      </c>
      <c r="LH29615" s="37">
        <v>0</v>
      </c>
      <c r="LI29615" s="37">
        <v>147286</v>
      </c>
      <c r="LJ29615" s="37">
        <v>126273</v>
      </c>
      <c r="LK29615" s="37">
        <v>2019</v>
      </c>
      <c r="LL29615" s="37" t="s">
        <v>1312</v>
      </c>
    </row>
    <row r="29616" spans="313:324" x14ac:dyDescent="0.25">
      <c r="LA29616" s="37">
        <v>30339</v>
      </c>
      <c r="LB29616" s="37" t="s">
        <v>1341</v>
      </c>
      <c r="LC29616" s="2">
        <v>43847</v>
      </c>
      <c r="LD29616" s="37" t="s">
        <v>1313</v>
      </c>
      <c r="LE29616" s="37">
        <v>13252058</v>
      </c>
      <c r="LF29616" s="37">
        <v>0</v>
      </c>
      <c r="LG29616" s="37">
        <v>0</v>
      </c>
      <c r="LH29616" s="37">
        <v>0</v>
      </c>
      <c r="LI29616" s="37">
        <v>13252058</v>
      </c>
      <c r="LJ29616" s="37">
        <v>10969502</v>
      </c>
      <c r="LK29616" s="37">
        <v>2019</v>
      </c>
      <c r="LL29616" s="37" t="s">
        <v>1312</v>
      </c>
    </row>
    <row r="29617" spans="313:324" x14ac:dyDescent="0.25">
      <c r="LA29617" s="37">
        <v>30340</v>
      </c>
      <c r="LB29617" s="37" t="s">
        <v>1341</v>
      </c>
      <c r="LC29617" s="2">
        <v>43847</v>
      </c>
      <c r="LD29617" s="37" t="s">
        <v>1354</v>
      </c>
      <c r="LE29617" s="37">
        <v>3844579</v>
      </c>
      <c r="LF29617" s="37">
        <v>0</v>
      </c>
      <c r="LG29617" s="37">
        <v>0</v>
      </c>
      <c r="LH29617" s="37">
        <v>0</v>
      </c>
      <c r="LI29617" s="37">
        <v>3844579</v>
      </c>
      <c r="LJ29617" s="37">
        <v>4306390</v>
      </c>
      <c r="LK29617" s="37">
        <v>2019</v>
      </c>
      <c r="LL29617" s="37" t="s">
        <v>1312</v>
      </c>
    </row>
    <row r="29618" spans="313:324" x14ac:dyDescent="0.25">
      <c r="LA29618" s="37">
        <v>30341</v>
      </c>
      <c r="LB29618" s="37" t="s">
        <v>1341</v>
      </c>
      <c r="LC29618" s="2">
        <v>43847</v>
      </c>
      <c r="LD29618" s="37" t="s">
        <v>1314</v>
      </c>
      <c r="LE29618" s="37">
        <v>1814459</v>
      </c>
      <c r="LF29618" s="37">
        <v>0</v>
      </c>
      <c r="LG29618" s="37">
        <v>0</v>
      </c>
      <c r="LH29618" s="37">
        <v>0</v>
      </c>
      <c r="LI29618" s="37">
        <v>1814459</v>
      </c>
      <c r="LJ29618" s="37">
        <v>1538645</v>
      </c>
      <c r="LK29618" s="37">
        <v>2019</v>
      </c>
      <c r="LL29618" s="37" t="s">
        <v>1312</v>
      </c>
    </row>
    <row r="29619" spans="313:324" x14ac:dyDescent="0.25">
      <c r="LA29619" s="37">
        <v>30342</v>
      </c>
      <c r="LB29619" s="37" t="s">
        <v>1341</v>
      </c>
      <c r="LC29619" s="2">
        <v>43847</v>
      </c>
      <c r="LD29619" s="37" t="s">
        <v>1399</v>
      </c>
      <c r="LE29619" s="37">
        <v>247876</v>
      </c>
      <c r="LF29619" s="37">
        <v>0</v>
      </c>
      <c r="LG29619" s="37">
        <v>0</v>
      </c>
      <c r="LH29619" s="37">
        <v>0</v>
      </c>
      <c r="LI29619" s="37">
        <v>247876</v>
      </c>
      <c r="LJ29619" s="37">
        <v>274681</v>
      </c>
      <c r="LK29619" s="37">
        <v>2019</v>
      </c>
      <c r="LL29619" s="37" t="s">
        <v>1312</v>
      </c>
    </row>
    <row r="29620" spans="313:324" x14ac:dyDescent="0.25">
      <c r="LA29620" s="37">
        <v>30343</v>
      </c>
      <c r="LB29620" s="37" t="s">
        <v>1341</v>
      </c>
      <c r="LC29620" s="2">
        <v>43847</v>
      </c>
      <c r="LD29620" s="37" t="s">
        <v>1317</v>
      </c>
      <c r="LE29620" s="37">
        <v>569914</v>
      </c>
      <c r="LF29620" s="37">
        <v>0</v>
      </c>
      <c r="LG29620" s="37">
        <v>0</v>
      </c>
      <c r="LH29620" s="37">
        <v>0</v>
      </c>
      <c r="LI29620" s="37">
        <v>569914</v>
      </c>
      <c r="LJ29620" s="37">
        <v>610762</v>
      </c>
      <c r="LK29620" s="37">
        <v>2019</v>
      </c>
      <c r="LL29620" s="37" t="s">
        <v>1318</v>
      </c>
    </row>
    <row r="29621" spans="313:324" x14ac:dyDescent="0.25">
      <c r="LA29621" s="37">
        <v>30344</v>
      </c>
      <c r="LB29621" s="37" t="s">
        <v>1341</v>
      </c>
      <c r="LC29621" s="2">
        <v>43847</v>
      </c>
      <c r="LD29621" s="37" t="s">
        <v>1321</v>
      </c>
      <c r="LE29621" s="37">
        <v>543657</v>
      </c>
      <c r="LF29621" s="37">
        <v>0</v>
      </c>
      <c r="LG29621" s="37">
        <v>0</v>
      </c>
      <c r="LH29621" s="37">
        <v>0</v>
      </c>
      <c r="LI29621" s="37">
        <v>543657</v>
      </c>
      <c r="LJ29621" s="37">
        <v>488560</v>
      </c>
      <c r="LK29621" s="37">
        <v>2019</v>
      </c>
      <c r="LL29621" s="37" t="s">
        <v>1318</v>
      </c>
    </row>
    <row r="29622" spans="313:324" x14ac:dyDescent="0.25">
      <c r="LA29622" s="37">
        <v>30345</v>
      </c>
      <c r="LB29622" s="37" t="s">
        <v>1341</v>
      </c>
      <c r="LC29622" s="2">
        <v>43847</v>
      </c>
      <c r="LD29622" s="37" t="s">
        <v>1319</v>
      </c>
      <c r="LE29622" s="37">
        <v>1231458</v>
      </c>
      <c r="LF29622" s="37">
        <v>0</v>
      </c>
      <c r="LG29622" s="37">
        <v>0</v>
      </c>
      <c r="LH29622" s="37">
        <v>0</v>
      </c>
      <c r="LI29622" s="37">
        <v>1231458</v>
      </c>
      <c r="LJ29622" s="37">
        <v>1208920</v>
      </c>
      <c r="LK29622" s="37">
        <v>2019</v>
      </c>
      <c r="LL29622" s="37" t="s">
        <v>1318</v>
      </c>
    </row>
    <row r="29623" spans="313:324" x14ac:dyDescent="0.25">
      <c r="LA29623" s="37">
        <v>30346</v>
      </c>
      <c r="LB29623" s="37" t="s">
        <v>1341</v>
      </c>
      <c r="LC29623" s="2">
        <v>43847</v>
      </c>
      <c r="LD29623" s="37" t="s">
        <v>1323</v>
      </c>
      <c r="LE29623" s="37">
        <v>-442196</v>
      </c>
      <c r="LF29623" s="37">
        <v>0</v>
      </c>
      <c r="LG29623" s="37">
        <v>0</v>
      </c>
      <c r="LH29623" s="37">
        <v>0</v>
      </c>
      <c r="LI29623" s="37">
        <v>-442196</v>
      </c>
      <c r="LJ29623" s="37">
        <v>-527253</v>
      </c>
      <c r="LK29623" s="37">
        <v>2019</v>
      </c>
      <c r="LL29623" s="37" t="s">
        <v>1324</v>
      </c>
    </row>
    <row r="29624" spans="313:324" x14ac:dyDescent="0.25">
      <c r="LA29624" s="37">
        <v>30347</v>
      </c>
      <c r="LB29624" s="37" t="s">
        <v>1341</v>
      </c>
      <c r="LC29624" s="2">
        <v>43847</v>
      </c>
      <c r="LD29624" s="37" t="s">
        <v>1340</v>
      </c>
      <c r="LE29624" s="37">
        <v>-7294115</v>
      </c>
      <c r="LF29624" s="37">
        <v>0</v>
      </c>
      <c r="LG29624" s="37">
        <v>0</v>
      </c>
      <c r="LH29624" s="37">
        <v>0</v>
      </c>
      <c r="LI29624" s="37">
        <v>-7294115</v>
      </c>
      <c r="LJ29624" s="37">
        <v>-7129354</v>
      </c>
      <c r="LK29624" s="37">
        <v>2019</v>
      </c>
      <c r="LL29624" s="37" t="s">
        <v>1324</v>
      </c>
    </row>
    <row r="29625" spans="313:324" x14ac:dyDescent="0.25">
      <c r="LA29625" s="37">
        <v>30348</v>
      </c>
      <c r="LB29625" s="37" t="s">
        <v>1341</v>
      </c>
      <c r="LC29625" s="2">
        <v>43847</v>
      </c>
      <c r="LD29625" s="37" t="s">
        <v>1325</v>
      </c>
      <c r="LE29625" s="37">
        <v>-2076733</v>
      </c>
      <c r="LF29625" s="37">
        <v>0</v>
      </c>
      <c r="LG29625" s="37">
        <v>0</v>
      </c>
      <c r="LH29625" s="37">
        <v>0</v>
      </c>
      <c r="LI29625" s="37">
        <v>-2076733</v>
      </c>
      <c r="LJ29625" s="37">
        <v>-1428112</v>
      </c>
      <c r="LK29625" s="37">
        <v>2019</v>
      </c>
      <c r="LL29625" s="37" t="s">
        <v>1324</v>
      </c>
    </row>
    <row r="29626" spans="313:324" x14ac:dyDescent="0.25">
      <c r="LA29626" s="37">
        <v>30349</v>
      </c>
      <c r="LB29626" s="37" t="s">
        <v>1341</v>
      </c>
      <c r="LC29626" s="2">
        <v>43847</v>
      </c>
      <c r="LD29626" s="37" t="s">
        <v>1326</v>
      </c>
      <c r="LE29626" s="37">
        <v>-1515512</v>
      </c>
      <c r="LF29626" s="37">
        <v>0</v>
      </c>
      <c r="LG29626" s="37">
        <v>0</v>
      </c>
      <c r="LH29626" s="37">
        <v>0</v>
      </c>
      <c r="LI29626" s="37">
        <v>-1515512</v>
      </c>
      <c r="LJ29626" s="37">
        <v>-1877593</v>
      </c>
      <c r="LK29626" s="37">
        <v>2019</v>
      </c>
      <c r="LL29626" s="37" t="s">
        <v>1324</v>
      </c>
    </row>
    <row r="29627" spans="313:324" x14ac:dyDescent="0.25">
      <c r="LA29627" s="37">
        <v>30350</v>
      </c>
      <c r="LB29627" s="37" t="s">
        <v>1341</v>
      </c>
      <c r="LC29627" s="2">
        <v>43847</v>
      </c>
      <c r="LD29627" s="37" t="s">
        <v>1328</v>
      </c>
      <c r="LE29627" s="37">
        <v>174241</v>
      </c>
      <c r="LF29627" s="37">
        <v>1997494</v>
      </c>
      <c r="LG29627" s="37">
        <v>0</v>
      </c>
      <c r="LH29627" s="37">
        <v>0</v>
      </c>
      <c r="LI29627" s="37">
        <v>2171735</v>
      </c>
      <c r="LJ29627" s="37">
        <v>1864618</v>
      </c>
      <c r="LK29627" s="37">
        <v>2019</v>
      </c>
      <c r="LL29627" s="37" t="s">
        <v>1329</v>
      </c>
    </row>
    <row r="29628" spans="313:324" x14ac:dyDescent="0.25">
      <c r="LA29628" s="37">
        <v>30351</v>
      </c>
      <c r="LB29628" s="37" t="s">
        <v>1341</v>
      </c>
      <c r="LC29628" s="2">
        <v>43847</v>
      </c>
      <c r="LD29628" s="37" t="s">
        <v>1331</v>
      </c>
      <c r="LE29628" s="37">
        <v>473</v>
      </c>
      <c r="LF29628" s="37">
        <v>149580</v>
      </c>
      <c r="LG29628" s="37">
        <v>0</v>
      </c>
      <c r="LH29628" s="37">
        <v>0</v>
      </c>
      <c r="LI29628" s="37">
        <v>150053</v>
      </c>
      <c r="LJ29628" s="37">
        <v>237701</v>
      </c>
      <c r="LK29628" s="37">
        <v>2019</v>
      </c>
      <c r="LL29628" s="37" t="s">
        <v>1329</v>
      </c>
    </row>
    <row r="29629" spans="313:324" x14ac:dyDescent="0.25">
      <c r="LA29629" s="37">
        <v>30352</v>
      </c>
      <c r="LB29629" s="37" t="s">
        <v>1341</v>
      </c>
      <c r="LC29629" s="2">
        <v>43847</v>
      </c>
      <c r="LD29629" s="37" t="s">
        <v>1333</v>
      </c>
      <c r="LE29629" s="37">
        <v>1089590</v>
      </c>
      <c r="LF29629" s="37">
        <v>0</v>
      </c>
      <c r="LG29629" s="37">
        <v>0</v>
      </c>
      <c r="LH29629" s="37">
        <v>0</v>
      </c>
      <c r="LI29629" s="37">
        <v>1089590</v>
      </c>
      <c r="LJ29629" s="37">
        <v>365138</v>
      </c>
      <c r="LK29629" s="37">
        <v>2019</v>
      </c>
      <c r="LL29629" s="37" t="s">
        <v>1329</v>
      </c>
    </row>
    <row r="29630" spans="313:324" x14ac:dyDescent="0.25">
      <c r="LA29630" s="37">
        <v>30353</v>
      </c>
      <c r="LB29630" s="37" t="s">
        <v>1341</v>
      </c>
      <c r="LC29630" s="2">
        <v>43847</v>
      </c>
      <c r="LD29630" s="37" t="s">
        <v>1332</v>
      </c>
      <c r="LE29630" s="37">
        <v>919031</v>
      </c>
      <c r="LF29630" s="37">
        <v>0</v>
      </c>
      <c r="LG29630" s="37">
        <v>0</v>
      </c>
      <c r="LH29630" s="37">
        <v>0</v>
      </c>
      <c r="LI29630" s="37">
        <v>919031</v>
      </c>
      <c r="LJ29630" s="37">
        <v>995562</v>
      </c>
      <c r="LK29630" s="37">
        <v>2019</v>
      </c>
      <c r="LL29630" s="37" t="s">
        <v>1329</v>
      </c>
    </row>
    <row r="29631" spans="313:324" x14ac:dyDescent="0.25">
      <c r="LA29631" s="37">
        <v>30354</v>
      </c>
      <c r="LB29631" s="37" t="s">
        <v>1341</v>
      </c>
      <c r="LC29631" s="2">
        <v>43847</v>
      </c>
      <c r="LD29631" s="37" t="s">
        <v>1330</v>
      </c>
      <c r="LE29631" s="37">
        <v>409</v>
      </c>
      <c r="LF29631" s="37">
        <v>1609127</v>
      </c>
      <c r="LG29631" s="37">
        <v>0</v>
      </c>
      <c r="LH29631" s="37">
        <v>0</v>
      </c>
      <c r="LI29631" s="37">
        <v>1609536</v>
      </c>
      <c r="LJ29631" s="37">
        <v>2836838</v>
      </c>
      <c r="LK29631" s="37">
        <v>2019</v>
      </c>
      <c r="LL29631" s="37" t="s">
        <v>1329</v>
      </c>
    </row>
    <row r="29632" spans="313:324" x14ac:dyDescent="0.25">
      <c r="LA29632" s="37">
        <v>30355</v>
      </c>
      <c r="LB29632" s="37" t="s">
        <v>1341</v>
      </c>
      <c r="LC29632" s="2">
        <v>43847</v>
      </c>
      <c r="LD29632" s="37" t="s">
        <v>1337</v>
      </c>
      <c r="LE29632" s="37">
        <v>0</v>
      </c>
      <c r="LF29632" s="37">
        <v>0</v>
      </c>
      <c r="LG29632" s="37">
        <v>0</v>
      </c>
      <c r="LH29632" s="37">
        <v>879943</v>
      </c>
      <c r="LI29632" s="37">
        <v>879943</v>
      </c>
      <c r="LJ29632" s="37">
        <v>853467</v>
      </c>
      <c r="LK29632" s="37">
        <v>2019</v>
      </c>
      <c r="LL29632" s="37" t="s">
        <v>1336</v>
      </c>
    </row>
    <row r="29633" spans="313:324" x14ac:dyDescent="0.25">
      <c r="LA29633" s="37">
        <v>30356</v>
      </c>
      <c r="LB29633" s="37" t="s">
        <v>1341</v>
      </c>
      <c r="LC29633" s="2">
        <v>43847</v>
      </c>
      <c r="LD29633" s="37" t="s">
        <v>1335</v>
      </c>
      <c r="LE29633" s="37">
        <v>0</v>
      </c>
      <c r="LF29633" s="37">
        <v>0</v>
      </c>
      <c r="LG29633" s="37">
        <v>0</v>
      </c>
      <c r="LH29633" s="37">
        <v>1496888</v>
      </c>
      <c r="LI29633" s="37">
        <v>1496888</v>
      </c>
      <c r="LJ29633" s="37">
        <v>1117251</v>
      </c>
      <c r="LK29633" s="37">
        <v>2019</v>
      </c>
      <c r="LL29633" s="37" t="s">
        <v>1336</v>
      </c>
    </row>
    <row r="29634" spans="313:324" x14ac:dyDescent="0.25">
      <c r="LA29634" s="37">
        <v>30357</v>
      </c>
      <c r="LB29634" s="37" t="s">
        <v>1341</v>
      </c>
      <c r="LC29634" s="2">
        <v>43847</v>
      </c>
      <c r="LD29634" s="37" t="s">
        <v>1292</v>
      </c>
      <c r="LE29634" s="37">
        <v>10669137</v>
      </c>
      <c r="LF29634" s="37">
        <v>0</v>
      </c>
      <c r="LG29634" s="37">
        <v>2375983</v>
      </c>
      <c r="LH29634" s="37">
        <v>1885765</v>
      </c>
      <c r="LI29634" s="37">
        <v>12554902</v>
      </c>
      <c r="LJ29634" s="37">
        <v>12326440</v>
      </c>
      <c r="LK29634" s="37">
        <v>2019</v>
      </c>
      <c r="LL29634" s="37" t="s">
        <v>1309</v>
      </c>
    </row>
    <row r="29635" spans="313:324" x14ac:dyDescent="0.25">
      <c r="LA29635" s="37">
        <v>30358</v>
      </c>
      <c r="LB29635" s="37" t="s">
        <v>1341</v>
      </c>
      <c r="LC29635" s="2">
        <v>43847</v>
      </c>
      <c r="LD29635" s="37" t="s">
        <v>1293</v>
      </c>
      <c r="LE29635" s="37">
        <v>14262593</v>
      </c>
      <c r="LF29635" s="37">
        <v>0</v>
      </c>
      <c r="LG29635" s="37">
        <v>4437861</v>
      </c>
      <c r="LH29635" s="37">
        <v>11155944</v>
      </c>
      <c r="LI29635" s="37">
        <v>25418537</v>
      </c>
      <c r="LJ29635" s="37">
        <v>24716328</v>
      </c>
      <c r="LK29635" s="37">
        <v>2019</v>
      </c>
      <c r="LL29635" s="37" t="s">
        <v>1309</v>
      </c>
    </row>
    <row r="29636" spans="313:324" x14ac:dyDescent="0.25">
      <c r="LA29636" s="37">
        <v>30359</v>
      </c>
      <c r="LB29636" s="37" t="s">
        <v>1341</v>
      </c>
      <c r="LC29636" s="2">
        <v>43847</v>
      </c>
      <c r="LD29636" s="37" t="s">
        <v>1294</v>
      </c>
      <c r="LE29636" s="37">
        <v>62332758</v>
      </c>
      <c r="LF29636" s="37">
        <v>0</v>
      </c>
      <c r="LG29636" s="37">
        <v>12130661</v>
      </c>
      <c r="LH29636" s="37">
        <v>5914666</v>
      </c>
      <c r="LI29636" s="37">
        <v>68247424</v>
      </c>
      <c r="LJ29636" s="37">
        <v>69449539</v>
      </c>
      <c r="LK29636" s="37">
        <v>2019</v>
      </c>
      <c r="LL29636" s="37" t="s">
        <v>1309</v>
      </c>
    </row>
    <row r="29637" spans="313:324" x14ac:dyDescent="0.25">
      <c r="LA29637" s="37">
        <v>30360</v>
      </c>
      <c r="LB29637" s="37" t="s">
        <v>1341</v>
      </c>
      <c r="LC29637" s="2">
        <v>43847</v>
      </c>
      <c r="LD29637" s="37" t="s">
        <v>1295</v>
      </c>
      <c r="LE29637" s="37">
        <v>3241269</v>
      </c>
      <c r="LF29637" s="37">
        <v>0</v>
      </c>
      <c r="LG29637" s="37">
        <v>887132</v>
      </c>
      <c r="LH29637" s="37">
        <v>11432725</v>
      </c>
      <c r="LI29637" s="37">
        <v>14673994</v>
      </c>
      <c r="LJ29637" s="37">
        <v>13444347</v>
      </c>
      <c r="LK29637" s="37">
        <v>2019</v>
      </c>
      <c r="LL29637" s="37" t="s">
        <v>1309</v>
      </c>
    </row>
    <row r="29638" spans="313:324" x14ac:dyDescent="0.25">
      <c r="LA29638" s="37">
        <v>30361</v>
      </c>
      <c r="LB29638" s="37" t="s">
        <v>1341</v>
      </c>
      <c r="LC29638" s="2">
        <v>43847</v>
      </c>
      <c r="LD29638" s="37" t="s">
        <v>1296</v>
      </c>
      <c r="LE29638" s="37">
        <v>34034</v>
      </c>
      <c r="LF29638" s="37">
        <v>0</v>
      </c>
      <c r="LG29638" s="37">
        <v>4186</v>
      </c>
      <c r="LH29638" s="37">
        <v>5812</v>
      </c>
      <c r="LI29638" s="37">
        <v>39846</v>
      </c>
      <c r="LJ29638" s="37">
        <v>18152</v>
      </c>
      <c r="LK29638" s="37">
        <v>2019</v>
      </c>
      <c r="LL29638" s="37" t="s">
        <v>1309</v>
      </c>
    </row>
    <row r="29639" spans="313:324" x14ac:dyDescent="0.25">
      <c r="LA29639" s="37">
        <v>30362</v>
      </c>
      <c r="LB29639" s="37" t="s">
        <v>1341</v>
      </c>
      <c r="LC29639" s="2">
        <v>43847</v>
      </c>
      <c r="LD29639" s="37" t="s">
        <v>1298</v>
      </c>
      <c r="LE29639" s="37">
        <v>11183477</v>
      </c>
      <c r="LF29639" s="37">
        <v>0</v>
      </c>
      <c r="LG29639" s="37">
        <v>2597761</v>
      </c>
      <c r="LH29639" s="37">
        <v>1972718</v>
      </c>
      <c r="LI29639" s="37">
        <v>13156195</v>
      </c>
      <c r="LJ29639" s="37">
        <v>13750649</v>
      </c>
      <c r="LK29639" s="37">
        <v>2019</v>
      </c>
      <c r="LL29639" s="37" t="s">
        <v>1309</v>
      </c>
    </row>
    <row r="29640" spans="313:324" x14ac:dyDescent="0.25">
      <c r="LA29640" s="37">
        <v>30363</v>
      </c>
      <c r="LB29640" s="37" t="s">
        <v>1341</v>
      </c>
      <c r="LC29640" s="2">
        <v>43847</v>
      </c>
      <c r="LD29640" s="37" t="s">
        <v>1386</v>
      </c>
      <c r="LE29640" s="37">
        <v>394936</v>
      </c>
      <c r="LF29640" s="37">
        <v>916042</v>
      </c>
      <c r="LG29640" s="37">
        <v>89238</v>
      </c>
      <c r="LH29640" s="37">
        <v>486273</v>
      </c>
      <c r="LI29640" s="37">
        <v>1797251</v>
      </c>
      <c r="LJ29640" s="37">
        <v>1899901</v>
      </c>
      <c r="LK29640" s="37">
        <v>2019</v>
      </c>
      <c r="LL29640" s="37" t="s">
        <v>1359</v>
      </c>
    </row>
    <row r="29641" spans="313:324" x14ac:dyDescent="0.25">
      <c r="LA29641" s="37">
        <v>30364</v>
      </c>
      <c r="LB29641" s="37" t="s">
        <v>1341</v>
      </c>
      <c r="LC29641" s="2">
        <v>43847</v>
      </c>
      <c r="LD29641" s="37" t="s">
        <v>1370</v>
      </c>
      <c r="LE29641" s="37">
        <v>0</v>
      </c>
      <c r="LF29641" s="37">
        <v>2413153</v>
      </c>
      <c r="LG29641" s="37">
        <v>0</v>
      </c>
      <c r="LH29641" s="37">
        <v>3716</v>
      </c>
      <c r="LI29641" s="37">
        <v>2416869</v>
      </c>
      <c r="LJ29641" s="37">
        <v>2194911</v>
      </c>
      <c r="LK29641" s="37">
        <v>2019</v>
      </c>
      <c r="LL29641" s="37" t="s">
        <v>1359</v>
      </c>
    </row>
    <row r="29642" spans="313:324" x14ac:dyDescent="0.25">
      <c r="LA29642" s="37">
        <v>30365</v>
      </c>
      <c r="LB29642" s="37" t="s">
        <v>1341</v>
      </c>
      <c r="LC29642" s="2">
        <v>43847</v>
      </c>
      <c r="LD29642" s="37" t="s">
        <v>1358</v>
      </c>
      <c r="LE29642" s="37">
        <v>131167</v>
      </c>
      <c r="LF29642" s="37">
        <v>4214314</v>
      </c>
      <c r="LG29642" s="37">
        <v>21827</v>
      </c>
      <c r="LH29642" s="37">
        <v>308144</v>
      </c>
      <c r="LI29642" s="37">
        <v>4653625</v>
      </c>
      <c r="LJ29642" s="37">
        <v>5414108</v>
      </c>
      <c r="LK29642" s="37">
        <v>2019</v>
      </c>
      <c r="LL29642" s="37" t="s">
        <v>1359</v>
      </c>
    </row>
    <row r="29643" spans="313:324" x14ac:dyDescent="0.25">
      <c r="LA29643" s="37">
        <v>30366</v>
      </c>
      <c r="LB29643" s="37" t="s">
        <v>1341</v>
      </c>
      <c r="LC29643" s="2">
        <v>43847</v>
      </c>
      <c r="LD29643" s="37" t="s">
        <v>1368</v>
      </c>
      <c r="LE29643" s="37">
        <v>276499</v>
      </c>
      <c r="LF29643" s="37">
        <v>324</v>
      </c>
      <c r="LG29643" s="37">
        <v>64318</v>
      </c>
      <c r="LH29643" s="37">
        <v>53158</v>
      </c>
      <c r="LI29643" s="37">
        <v>329981</v>
      </c>
      <c r="LJ29643" s="37">
        <v>515394</v>
      </c>
      <c r="LK29643" s="37">
        <v>2019</v>
      </c>
      <c r="LL29643" s="37" t="s">
        <v>1359</v>
      </c>
    </row>
    <row r="29644" spans="313:324" x14ac:dyDescent="0.25">
      <c r="LA29644" s="37">
        <v>30367</v>
      </c>
      <c r="LB29644" s="37" t="s">
        <v>1341</v>
      </c>
      <c r="LC29644" s="2">
        <v>43847</v>
      </c>
      <c r="LD29644" s="37" t="s">
        <v>1387</v>
      </c>
      <c r="LE29644" s="37">
        <v>0</v>
      </c>
      <c r="LF29644" s="37">
        <v>0</v>
      </c>
      <c r="LG29644" s="37">
        <v>0</v>
      </c>
      <c r="LH29644" s="37">
        <v>18571380</v>
      </c>
      <c r="LI29644" s="37">
        <v>18571380</v>
      </c>
      <c r="LJ29644" s="37">
        <v>18760158</v>
      </c>
      <c r="LK29644" s="37">
        <v>2019</v>
      </c>
      <c r="LL29644" s="37" t="s">
        <v>1359</v>
      </c>
    </row>
    <row r="29645" spans="313:324" x14ac:dyDescent="0.25">
      <c r="LA29645" s="37">
        <v>30368</v>
      </c>
      <c r="LB29645" s="37" t="s">
        <v>1341</v>
      </c>
      <c r="LC29645" s="2">
        <v>43847</v>
      </c>
      <c r="LD29645" s="37" t="s">
        <v>1369</v>
      </c>
      <c r="LE29645" s="37">
        <v>480932</v>
      </c>
      <c r="LF29645" s="37">
        <v>971743</v>
      </c>
      <c r="LG29645" s="37">
        <v>52824</v>
      </c>
      <c r="LH29645" s="37">
        <v>156912</v>
      </c>
      <c r="LI29645" s="37">
        <v>1609587</v>
      </c>
      <c r="LJ29645" s="37">
        <v>1656281</v>
      </c>
      <c r="LK29645" s="37">
        <v>2019</v>
      </c>
      <c r="LL29645" s="37" t="s">
        <v>1359</v>
      </c>
    </row>
    <row r="29646" spans="313:324" x14ac:dyDescent="0.25">
      <c r="LA29646" s="37">
        <v>30369</v>
      </c>
      <c r="LB29646" s="37" t="s">
        <v>1349</v>
      </c>
      <c r="LC29646" s="2">
        <v>43847</v>
      </c>
      <c r="LD29646" s="37" t="s">
        <v>1311</v>
      </c>
      <c r="LE29646" s="37">
        <v>259395</v>
      </c>
      <c r="LF29646" s="37">
        <v>0</v>
      </c>
      <c r="LG29646" s="37">
        <v>0</v>
      </c>
      <c r="LH29646" s="37">
        <v>0</v>
      </c>
      <c r="LI29646" s="37">
        <v>259395</v>
      </c>
      <c r="LJ29646" s="37">
        <v>283795</v>
      </c>
      <c r="LK29646" s="37">
        <v>2019</v>
      </c>
      <c r="LL29646" s="37" t="s">
        <v>1312</v>
      </c>
    </row>
    <row r="29647" spans="313:324" x14ac:dyDescent="0.25">
      <c r="LA29647" s="37">
        <v>30370</v>
      </c>
      <c r="LB29647" s="37" t="s">
        <v>1349</v>
      </c>
      <c r="LC29647" s="2">
        <v>43847</v>
      </c>
      <c r="LD29647" s="37" t="s">
        <v>1315</v>
      </c>
      <c r="LE29647" s="37">
        <v>104911</v>
      </c>
      <c r="LF29647" s="37">
        <v>0</v>
      </c>
      <c r="LG29647" s="37">
        <v>0</v>
      </c>
      <c r="LH29647" s="37">
        <v>0</v>
      </c>
      <c r="LI29647" s="37">
        <v>104911</v>
      </c>
      <c r="LJ29647" s="37">
        <v>98135</v>
      </c>
      <c r="LK29647" s="37">
        <v>2019</v>
      </c>
      <c r="LL29647" s="37" t="s">
        <v>1312</v>
      </c>
    </row>
    <row r="29648" spans="313:324" x14ac:dyDescent="0.25">
      <c r="LA29648" s="37">
        <v>30371</v>
      </c>
      <c r="LB29648" s="37" t="s">
        <v>1349</v>
      </c>
      <c r="LC29648" s="2">
        <v>43847</v>
      </c>
      <c r="LD29648" s="37" t="s">
        <v>1316</v>
      </c>
      <c r="LE29648" s="37">
        <v>138269</v>
      </c>
      <c r="LF29648" s="37">
        <v>0</v>
      </c>
      <c r="LG29648" s="37">
        <v>0</v>
      </c>
      <c r="LH29648" s="37">
        <v>0</v>
      </c>
      <c r="LI29648" s="37">
        <v>138269</v>
      </c>
      <c r="LJ29648" s="37">
        <v>156332</v>
      </c>
      <c r="LK29648" s="37">
        <v>2019</v>
      </c>
      <c r="LL29648" s="37" t="s">
        <v>1312</v>
      </c>
    </row>
    <row r="29649" spans="313:324" x14ac:dyDescent="0.25">
      <c r="LA29649" s="37">
        <v>30372</v>
      </c>
      <c r="LB29649" s="37" t="s">
        <v>1349</v>
      </c>
      <c r="LC29649" s="2">
        <v>43847</v>
      </c>
      <c r="LD29649" s="37" t="s">
        <v>1313</v>
      </c>
      <c r="LE29649" s="37">
        <v>4353931</v>
      </c>
      <c r="LF29649" s="37">
        <v>0</v>
      </c>
      <c r="LG29649" s="37">
        <v>0</v>
      </c>
      <c r="LH29649" s="37">
        <v>0</v>
      </c>
      <c r="LI29649" s="37">
        <v>4353931</v>
      </c>
      <c r="LJ29649" s="37">
        <v>4506876</v>
      </c>
      <c r="LK29649" s="37">
        <v>2019</v>
      </c>
      <c r="LL29649" s="37" t="s">
        <v>1312</v>
      </c>
    </row>
    <row r="29650" spans="313:324" x14ac:dyDescent="0.25">
      <c r="LA29650" s="37">
        <v>30373</v>
      </c>
      <c r="LB29650" s="37" t="s">
        <v>1349</v>
      </c>
      <c r="LC29650" s="2">
        <v>43847</v>
      </c>
      <c r="LD29650" s="37" t="s">
        <v>1354</v>
      </c>
      <c r="LE29650" s="37">
        <v>787202</v>
      </c>
      <c r="LF29650" s="37">
        <v>0</v>
      </c>
      <c r="LG29650" s="37">
        <v>0</v>
      </c>
      <c r="LH29650" s="37">
        <v>0</v>
      </c>
      <c r="LI29650" s="37">
        <v>787202</v>
      </c>
      <c r="LJ29650" s="37">
        <v>839482</v>
      </c>
      <c r="LK29650" s="37">
        <v>2019</v>
      </c>
      <c r="LL29650" s="37" t="s">
        <v>1312</v>
      </c>
    </row>
    <row r="29651" spans="313:324" x14ac:dyDescent="0.25">
      <c r="LA29651" s="37">
        <v>30374</v>
      </c>
      <c r="LB29651" s="37" t="s">
        <v>1349</v>
      </c>
      <c r="LC29651" s="2">
        <v>43847</v>
      </c>
      <c r="LD29651" s="37" t="s">
        <v>1314</v>
      </c>
      <c r="LE29651" s="37">
        <v>0</v>
      </c>
      <c r="LF29651" s="37">
        <v>136630</v>
      </c>
      <c r="LG29651" s="37">
        <v>0</v>
      </c>
      <c r="LH29651" s="37">
        <v>0</v>
      </c>
      <c r="LI29651" s="37">
        <v>136630</v>
      </c>
      <c r="LJ29651" s="37">
        <v>248005</v>
      </c>
      <c r="LK29651" s="37">
        <v>2019</v>
      </c>
      <c r="LL29651" s="37" t="s">
        <v>1312</v>
      </c>
    </row>
    <row r="29652" spans="313:324" x14ac:dyDescent="0.25">
      <c r="LA29652" s="37">
        <v>30375</v>
      </c>
      <c r="LB29652" s="37" t="s">
        <v>1349</v>
      </c>
      <c r="LC29652" s="2">
        <v>43847</v>
      </c>
      <c r="LD29652" s="37" t="s">
        <v>1399</v>
      </c>
      <c r="LE29652" s="37">
        <v>0</v>
      </c>
      <c r="LF29652" s="37">
        <v>38561</v>
      </c>
      <c r="LG29652" s="37">
        <v>0</v>
      </c>
      <c r="LH29652" s="37">
        <v>0</v>
      </c>
      <c r="LI29652" s="37">
        <v>38561</v>
      </c>
      <c r="LJ29652" s="37">
        <v>19144</v>
      </c>
      <c r="LK29652" s="37">
        <v>2019</v>
      </c>
      <c r="LL29652" s="37" t="s">
        <v>1312</v>
      </c>
    </row>
    <row r="29653" spans="313:324" x14ac:dyDescent="0.25">
      <c r="LA29653" s="37">
        <v>30376</v>
      </c>
      <c r="LB29653" s="37" t="s">
        <v>1349</v>
      </c>
      <c r="LC29653" s="2">
        <v>43847</v>
      </c>
      <c r="LD29653" s="37" t="s">
        <v>1317</v>
      </c>
      <c r="LE29653" s="37">
        <v>4755921</v>
      </c>
      <c r="LF29653" s="37">
        <v>0</v>
      </c>
      <c r="LG29653" s="37">
        <v>0</v>
      </c>
      <c r="LH29653" s="37">
        <v>0</v>
      </c>
      <c r="LI29653" s="37">
        <v>4755921</v>
      </c>
      <c r="LJ29653" s="37">
        <v>4810282</v>
      </c>
      <c r="LK29653" s="37">
        <v>2019</v>
      </c>
      <c r="LL29653" s="37" t="s">
        <v>1318</v>
      </c>
    </row>
    <row r="29654" spans="313:324" x14ac:dyDescent="0.25">
      <c r="LA29654" s="37">
        <v>30377</v>
      </c>
      <c r="LB29654" s="37" t="s">
        <v>1349</v>
      </c>
      <c r="LC29654" s="2">
        <v>43847</v>
      </c>
      <c r="LD29654" s="37" t="s">
        <v>1321</v>
      </c>
      <c r="LE29654" s="37">
        <v>708292</v>
      </c>
      <c r="LF29654" s="37">
        <v>0</v>
      </c>
      <c r="LG29654" s="37">
        <v>0</v>
      </c>
      <c r="LH29654" s="37">
        <v>0</v>
      </c>
      <c r="LI29654" s="37">
        <v>708292</v>
      </c>
      <c r="LJ29654" s="37">
        <v>747872</v>
      </c>
      <c r="LK29654" s="37">
        <v>2019</v>
      </c>
      <c r="LL29654" s="37" t="s">
        <v>1318</v>
      </c>
    </row>
    <row r="29655" spans="313:324" x14ac:dyDescent="0.25">
      <c r="LA29655" s="37">
        <v>30378</v>
      </c>
      <c r="LB29655" s="37" t="s">
        <v>1349</v>
      </c>
      <c r="LC29655" s="2">
        <v>43847</v>
      </c>
      <c r="LD29655" s="37" t="s">
        <v>1377</v>
      </c>
      <c r="LE29655" s="37">
        <v>-2233750</v>
      </c>
      <c r="LF29655" s="37">
        <v>0</v>
      </c>
      <c r="LG29655" s="37">
        <v>0</v>
      </c>
      <c r="LH29655" s="37">
        <v>0</v>
      </c>
      <c r="LI29655" s="37">
        <v>-2233750</v>
      </c>
      <c r="LJ29655" s="37">
        <v>-2148021</v>
      </c>
      <c r="LK29655" s="37">
        <v>2019</v>
      </c>
      <c r="LL29655" s="37" t="s">
        <v>1324</v>
      </c>
    </row>
    <row r="29656" spans="313:324" x14ac:dyDescent="0.25">
      <c r="LA29656" s="37">
        <v>30379</v>
      </c>
      <c r="LB29656" s="37" t="s">
        <v>1349</v>
      </c>
      <c r="LC29656" s="2">
        <v>43847</v>
      </c>
      <c r="LD29656" s="37" t="s">
        <v>1325</v>
      </c>
      <c r="LE29656" s="37">
        <v>-410374</v>
      </c>
      <c r="LF29656" s="37">
        <v>0</v>
      </c>
      <c r="LG29656" s="37">
        <v>0</v>
      </c>
      <c r="LH29656" s="37">
        <v>0</v>
      </c>
      <c r="LI29656" s="37">
        <v>-410374</v>
      </c>
      <c r="LJ29656" s="37">
        <v>-416720</v>
      </c>
      <c r="LK29656" s="37">
        <v>2019</v>
      </c>
      <c r="LL29656" s="37" t="s">
        <v>1324</v>
      </c>
    </row>
    <row r="29657" spans="313:324" x14ac:dyDescent="0.25">
      <c r="LA29657" s="37">
        <v>30380</v>
      </c>
      <c r="LB29657" s="37" t="s">
        <v>1349</v>
      </c>
      <c r="LC29657" s="2">
        <v>43847</v>
      </c>
      <c r="LD29657" s="37" t="s">
        <v>1327</v>
      </c>
      <c r="LE29657" s="37">
        <v>-3647932</v>
      </c>
      <c r="LF29657" s="37">
        <v>0</v>
      </c>
      <c r="LG29657" s="37">
        <v>0</v>
      </c>
      <c r="LH29657" s="37">
        <v>0</v>
      </c>
      <c r="LI29657" s="37">
        <v>-3647932</v>
      </c>
      <c r="LJ29657" s="37">
        <v>-3866416</v>
      </c>
      <c r="LK29657" s="37">
        <v>2019</v>
      </c>
      <c r="LL29657" s="37" t="s">
        <v>1324</v>
      </c>
    </row>
    <row r="29658" spans="313:324" x14ac:dyDescent="0.25">
      <c r="LA29658" s="37">
        <v>30381</v>
      </c>
      <c r="LB29658" s="37" t="s">
        <v>1349</v>
      </c>
      <c r="LC29658" s="2">
        <v>43847</v>
      </c>
      <c r="LD29658" s="37" t="s">
        <v>1326</v>
      </c>
      <c r="LE29658" s="37">
        <v>0</v>
      </c>
      <c r="LF29658" s="37">
        <v>-104525</v>
      </c>
      <c r="LG29658" s="37">
        <v>0</v>
      </c>
      <c r="LH29658" s="37">
        <v>0</v>
      </c>
      <c r="LI29658" s="37">
        <v>-104525</v>
      </c>
      <c r="LJ29658" s="37">
        <v>-95760</v>
      </c>
      <c r="LK29658" s="37">
        <v>2019</v>
      </c>
      <c r="LL29658" s="37" t="s">
        <v>1324</v>
      </c>
    </row>
    <row r="29659" spans="313:324" x14ac:dyDescent="0.25">
      <c r="LA29659" s="37">
        <v>30382</v>
      </c>
      <c r="LB29659" s="37" t="s">
        <v>1349</v>
      </c>
      <c r="LC29659" s="2">
        <v>43847</v>
      </c>
      <c r="LD29659" s="37" t="s">
        <v>1328</v>
      </c>
      <c r="LE29659" s="37">
        <v>32282</v>
      </c>
      <c r="LF29659" s="37">
        <v>813090</v>
      </c>
      <c r="LG29659" s="37">
        <v>872794</v>
      </c>
      <c r="LH29659" s="37">
        <v>0</v>
      </c>
      <c r="LI29659" s="37">
        <v>845372</v>
      </c>
      <c r="LJ29659" s="37">
        <v>943769</v>
      </c>
      <c r="LK29659" s="37">
        <v>2019</v>
      </c>
      <c r="LL29659" s="37" t="s">
        <v>1329</v>
      </c>
    </row>
    <row r="29660" spans="313:324" x14ac:dyDescent="0.25">
      <c r="LA29660" s="37">
        <v>30383</v>
      </c>
      <c r="LB29660" s="37" t="s">
        <v>1349</v>
      </c>
      <c r="LC29660" s="2">
        <v>43847</v>
      </c>
      <c r="LD29660" s="37" t="s">
        <v>1334</v>
      </c>
      <c r="LE29660" s="37">
        <v>214280</v>
      </c>
      <c r="LF29660" s="37">
        <v>0</v>
      </c>
      <c r="LG29660" s="37">
        <v>214280</v>
      </c>
      <c r="LH29660" s="37">
        <v>0</v>
      </c>
      <c r="LI29660" s="37">
        <v>214280</v>
      </c>
      <c r="LJ29660" s="37">
        <v>210320</v>
      </c>
      <c r="LK29660" s="37">
        <v>2019</v>
      </c>
      <c r="LL29660" s="37" t="s">
        <v>1329</v>
      </c>
    </row>
    <row r="29661" spans="313:324" x14ac:dyDescent="0.25">
      <c r="LA29661" s="37">
        <v>30384</v>
      </c>
      <c r="LB29661" s="37" t="s">
        <v>1349</v>
      </c>
      <c r="LC29661" s="2">
        <v>43847</v>
      </c>
      <c r="LD29661" s="37" t="s">
        <v>1331</v>
      </c>
      <c r="LE29661" s="37">
        <v>0</v>
      </c>
      <c r="LF29661" s="37">
        <v>1146695</v>
      </c>
      <c r="LG29661" s="37">
        <v>1146695</v>
      </c>
      <c r="LH29661" s="37">
        <v>0</v>
      </c>
      <c r="LI29661" s="37">
        <v>1146695</v>
      </c>
      <c r="LJ29661" s="37">
        <v>1154111</v>
      </c>
      <c r="LK29661" s="37">
        <v>2019</v>
      </c>
      <c r="LL29661" s="37" t="s">
        <v>1329</v>
      </c>
    </row>
    <row r="29662" spans="313:324" x14ac:dyDescent="0.25">
      <c r="LA29662" s="37">
        <v>30385</v>
      </c>
      <c r="LB29662" s="37" t="s">
        <v>1349</v>
      </c>
      <c r="LC29662" s="2">
        <v>43847</v>
      </c>
      <c r="LD29662" s="37" t="s">
        <v>1333</v>
      </c>
      <c r="LE29662" s="37">
        <v>0</v>
      </c>
      <c r="LF29662" s="37">
        <v>27422</v>
      </c>
      <c r="LG29662" s="37">
        <v>27422</v>
      </c>
      <c r="LH29662" s="37">
        <v>0</v>
      </c>
      <c r="LI29662" s="37">
        <v>27422</v>
      </c>
      <c r="LJ29662" s="37">
        <v>17485</v>
      </c>
      <c r="LK29662" s="37">
        <v>2019</v>
      </c>
      <c r="LL29662" s="37" t="s">
        <v>1329</v>
      </c>
    </row>
    <row r="29663" spans="313:324" x14ac:dyDescent="0.25">
      <c r="LA29663" s="37">
        <v>30386</v>
      </c>
      <c r="LB29663" s="37" t="s">
        <v>1349</v>
      </c>
      <c r="LC29663" s="2">
        <v>43847</v>
      </c>
      <c r="LD29663" s="37" t="s">
        <v>1332</v>
      </c>
      <c r="LE29663" s="37">
        <v>109700</v>
      </c>
      <c r="LF29663" s="37">
        <v>0</v>
      </c>
      <c r="LG29663" s="37">
        <v>109700</v>
      </c>
      <c r="LH29663" s="37">
        <v>0</v>
      </c>
      <c r="LI29663" s="37">
        <v>109700</v>
      </c>
      <c r="LJ29663" s="37">
        <v>113201</v>
      </c>
      <c r="LK29663" s="37">
        <v>2019</v>
      </c>
      <c r="LL29663" s="37" t="s">
        <v>1329</v>
      </c>
    </row>
    <row r="29664" spans="313:324" x14ac:dyDescent="0.25">
      <c r="LA29664" s="37">
        <v>30387</v>
      </c>
      <c r="LB29664" s="37" t="s">
        <v>1349</v>
      </c>
      <c r="LC29664" s="2">
        <v>43847</v>
      </c>
      <c r="LD29664" s="37" t="s">
        <v>1330</v>
      </c>
      <c r="LE29664" s="37">
        <v>44756</v>
      </c>
      <c r="LF29664" s="37">
        <v>454302</v>
      </c>
      <c r="LG29664" s="37">
        <v>499058</v>
      </c>
      <c r="LH29664" s="37">
        <v>0</v>
      </c>
      <c r="LI29664" s="37">
        <v>499058</v>
      </c>
      <c r="LJ29664" s="37">
        <v>874916</v>
      </c>
      <c r="LK29664" s="37">
        <v>2019</v>
      </c>
      <c r="LL29664" s="37" t="s">
        <v>1329</v>
      </c>
    </row>
    <row r="29665" spans="313:324" x14ac:dyDescent="0.25">
      <c r="LA29665" s="37">
        <v>30388</v>
      </c>
      <c r="LB29665" s="37" t="s">
        <v>1349</v>
      </c>
      <c r="LC29665" s="2">
        <v>43847</v>
      </c>
      <c r="LD29665" s="37" t="s">
        <v>1356</v>
      </c>
      <c r="LE29665" s="37">
        <v>0</v>
      </c>
      <c r="LF29665" s="37">
        <v>0</v>
      </c>
      <c r="LG29665" s="37">
        <v>0</v>
      </c>
      <c r="LH29665" s="37">
        <v>440496</v>
      </c>
      <c r="LI29665" s="37">
        <v>440496</v>
      </c>
      <c r="LJ29665" s="37">
        <v>702266</v>
      </c>
      <c r="LK29665" s="37">
        <v>2019</v>
      </c>
      <c r="LL29665" s="37" t="s">
        <v>1336</v>
      </c>
    </row>
    <row r="29666" spans="313:324" x14ac:dyDescent="0.25">
      <c r="LA29666" s="37">
        <v>30389</v>
      </c>
      <c r="LB29666" s="37" t="s">
        <v>1349</v>
      </c>
      <c r="LC29666" s="2">
        <v>43847</v>
      </c>
      <c r="LD29666" s="37" t="s">
        <v>1415</v>
      </c>
      <c r="LE29666" s="37">
        <v>0</v>
      </c>
      <c r="LF29666" s="37">
        <v>0</v>
      </c>
      <c r="LG29666" s="37">
        <v>0</v>
      </c>
      <c r="LH29666" s="37">
        <v>280323</v>
      </c>
      <c r="LI29666" s="37">
        <v>280323</v>
      </c>
      <c r="LJ29666" s="37">
        <v>290808</v>
      </c>
      <c r="LK29666" s="37">
        <v>2019</v>
      </c>
      <c r="LL29666" s="37" t="s">
        <v>1336</v>
      </c>
    </row>
    <row r="29667" spans="313:324" x14ac:dyDescent="0.25">
      <c r="LA29667" s="37">
        <v>30390</v>
      </c>
      <c r="LB29667" s="37" t="s">
        <v>1349</v>
      </c>
      <c r="LC29667" s="2">
        <v>43847</v>
      </c>
      <c r="LD29667" s="37" t="s">
        <v>1406</v>
      </c>
      <c r="LE29667" s="37">
        <v>0</v>
      </c>
      <c r="LF29667" s="37">
        <v>0</v>
      </c>
      <c r="LG29667" s="37">
        <v>0</v>
      </c>
      <c r="LH29667" s="37">
        <v>94551</v>
      </c>
      <c r="LI29667" s="37">
        <v>94551</v>
      </c>
      <c r="LJ29667" s="37">
        <v>37710</v>
      </c>
      <c r="LK29667" s="37">
        <v>2019</v>
      </c>
      <c r="LL29667" s="37" t="s">
        <v>1336</v>
      </c>
    </row>
    <row r="29668" spans="313:324" x14ac:dyDescent="0.25">
      <c r="LA29668" s="37">
        <v>30391</v>
      </c>
      <c r="LB29668" s="37" t="s">
        <v>1349</v>
      </c>
      <c r="LC29668" s="2">
        <v>43851</v>
      </c>
      <c r="LD29668" s="37" t="s">
        <v>1292</v>
      </c>
      <c r="LE29668" s="37">
        <v>1492309</v>
      </c>
      <c r="LF29668" s="37">
        <v>0</v>
      </c>
      <c r="LG29668" s="37">
        <v>420135</v>
      </c>
      <c r="LH29668" s="37">
        <v>696206</v>
      </c>
      <c r="LI29668" s="37">
        <v>2188515</v>
      </c>
      <c r="LJ29668" s="37">
        <v>2382375</v>
      </c>
      <c r="LK29668" s="37">
        <v>2019</v>
      </c>
      <c r="LL29668" s="37" t="s">
        <v>1309</v>
      </c>
    </row>
    <row r="29669" spans="313:324" x14ac:dyDescent="0.25">
      <c r="LA29669" s="37">
        <v>30392</v>
      </c>
      <c r="LB29669" s="37" t="s">
        <v>1349</v>
      </c>
      <c r="LC29669" s="2">
        <v>43851</v>
      </c>
      <c r="LD29669" s="37" t="s">
        <v>1293</v>
      </c>
      <c r="LE29669" s="37">
        <v>1219830</v>
      </c>
      <c r="LF29669" s="37">
        <v>0</v>
      </c>
      <c r="LG29669" s="37">
        <v>383088</v>
      </c>
      <c r="LH29669" s="37">
        <v>1672301</v>
      </c>
      <c r="LI29669" s="37">
        <v>2892131</v>
      </c>
      <c r="LJ29669" s="37">
        <v>3310867</v>
      </c>
      <c r="LK29669" s="37">
        <v>2019</v>
      </c>
      <c r="LL29669" s="37" t="s">
        <v>1309</v>
      </c>
    </row>
    <row r="29670" spans="313:324" x14ac:dyDescent="0.25">
      <c r="LA29670" s="37">
        <v>30393</v>
      </c>
      <c r="LB29670" s="37" t="s">
        <v>1349</v>
      </c>
      <c r="LC29670" s="2">
        <v>43851</v>
      </c>
      <c r="LD29670" s="37" t="s">
        <v>1294</v>
      </c>
      <c r="LE29670" s="37">
        <v>5674815</v>
      </c>
      <c r="LF29670" s="37">
        <v>0</v>
      </c>
      <c r="LG29670" s="37">
        <v>1583667</v>
      </c>
      <c r="LH29670" s="37">
        <v>458205</v>
      </c>
      <c r="LI29670" s="37">
        <v>6133020</v>
      </c>
      <c r="LJ29670" s="37">
        <v>7327074</v>
      </c>
      <c r="LK29670" s="37">
        <v>2019</v>
      </c>
      <c r="LL29670" s="37" t="s">
        <v>1309</v>
      </c>
    </row>
    <row r="29671" spans="313:324" x14ac:dyDescent="0.25">
      <c r="LA29671" s="37">
        <v>30394</v>
      </c>
      <c r="LB29671" s="37" t="s">
        <v>1349</v>
      </c>
      <c r="LC29671" s="2">
        <v>43851</v>
      </c>
      <c r="LD29671" s="37" t="s">
        <v>1295</v>
      </c>
      <c r="LE29671" s="37">
        <v>869169</v>
      </c>
      <c r="LF29671" s="37">
        <v>0</v>
      </c>
      <c r="LG29671" s="37">
        <v>241948</v>
      </c>
      <c r="LH29671" s="37">
        <v>1273343</v>
      </c>
      <c r="LI29671" s="37">
        <v>2142512</v>
      </c>
      <c r="LJ29671" s="37">
        <v>2220122</v>
      </c>
      <c r="LK29671" s="37">
        <v>2019</v>
      </c>
      <c r="LL29671" s="37" t="s">
        <v>1309</v>
      </c>
    </row>
    <row r="29672" spans="313:324" x14ac:dyDescent="0.25">
      <c r="LA29672" s="37">
        <v>30395</v>
      </c>
      <c r="LB29672" s="37" t="s">
        <v>1349</v>
      </c>
      <c r="LC29672" s="2">
        <v>43851</v>
      </c>
      <c r="LD29672" s="37" t="s">
        <v>1296</v>
      </c>
      <c r="LE29672" s="37">
        <v>161211</v>
      </c>
      <c r="LF29672" s="37">
        <v>0</v>
      </c>
      <c r="LG29672" s="37">
        <v>87015</v>
      </c>
      <c r="LH29672" s="37">
        <v>22776</v>
      </c>
      <c r="LI29672" s="37">
        <v>183987</v>
      </c>
      <c r="LJ29672" s="37">
        <v>235706</v>
      </c>
      <c r="LK29672" s="37">
        <v>2019</v>
      </c>
      <c r="LL29672" s="37" t="s">
        <v>1309</v>
      </c>
    </row>
    <row r="29673" spans="313:324" x14ac:dyDescent="0.25">
      <c r="LA29673" s="37">
        <v>30396</v>
      </c>
      <c r="LB29673" s="37" t="s">
        <v>1349</v>
      </c>
      <c r="LC29673" s="2">
        <v>43851</v>
      </c>
      <c r="LD29673" s="37" t="s">
        <v>1298</v>
      </c>
      <c r="LE29673" s="37">
        <v>1602742</v>
      </c>
      <c r="LF29673" s="37">
        <v>0</v>
      </c>
      <c r="LG29673" s="37">
        <v>473613</v>
      </c>
      <c r="LH29673" s="37">
        <v>242655</v>
      </c>
      <c r="LI29673" s="37">
        <v>1845397</v>
      </c>
      <c r="LJ29673" s="37">
        <v>1794656</v>
      </c>
      <c r="LK29673" s="37">
        <v>2019</v>
      </c>
      <c r="LL29673" s="37" t="s">
        <v>1309</v>
      </c>
    </row>
    <row r="29674" spans="313:324" x14ac:dyDescent="0.25">
      <c r="LA29674" s="37">
        <v>30397</v>
      </c>
      <c r="LB29674" s="37" t="s">
        <v>1349</v>
      </c>
      <c r="LC29674" s="2">
        <v>43851</v>
      </c>
      <c r="LD29674" s="37" t="s">
        <v>1386</v>
      </c>
      <c r="LE29674" s="37">
        <v>16972</v>
      </c>
      <c r="LF29674" s="37">
        <v>248436</v>
      </c>
      <c r="LG29674" s="37">
        <v>0</v>
      </c>
      <c r="LH29674" s="37">
        <v>0</v>
      </c>
      <c r="LI29674" s="37">
        <v>265408</v>
      </c>
      <c r="LJ29674" s="37">
        <v>256009</v>
      </c>
      <c r="LK29674" s="37">
        <v>2019</v>
      </c>
      <c r="LL29674" s="37" t="s">
        <v>1359</v>
      </c>
    </row>
    <row r="29675" spans="313:324" x14ac:dyDescent="0.25">
      <c r="LA29675" s="37">
        <v>30398</v>
      </c>
      <c r="LB29675" s="37" t="s">
        <v>1349</v>
      </c>
      <c r="LC29675" s="2">
        <v>43851</v>
      </c>
      <c r="LD29675" s="37" t="s">
        <v>1370</v>
      </c>
      <c r="LE29675" s="37">
        <v>156365</v>
      </c>
      <c r="LF29675" s="37">
        <v>226529</v>
      </c>
      <c r="LG29675" s="37">
        <v>0</v>
      </c>
      <c r="LH29675" s="37">
        <v>48289</v>
      </c>
      <c r="LI29675" s="37">
        <v>431183</v>
      </c>
      <c r="LJ29675" s="37">
        <v>431427</v>
      </c>
      <c r="LK29675" s="37">
        <v>2019</v>
      </c>
      <c r="LL29675" s="37" t="s">
        <v>1359</v>
      </c>
    </row>
    <row r="29676" spans="313:324" x14ac:dyDescent="0.25">
      <c r="LA29676" s="37">
        <v>30399</v>
      </c>
      <c r="LB29676" s="37" t="s">
        <v>1349</v>
      </c>
      <c r="LC29676" s="2">
        <v>43851</v>
      </c>
      <c r="LD29676" s="37" t="s">
        <v>1358</v>
      </c>
      <c r="LE29676" s="37">
        <v>14308</v>
      </c>
      <c r="LF29676" s="37">
        <v>936460</v>
      </c>
      <c r="LG29676" s="37">
        <v>0</v>
      </c>
      <c r="LH29676" s="37">
        <v>458123</v>
      </c>
      <c r="LI29676" s="37">
        <v>1408891</v>
      </c>
      <c r="LJ29676" s="37">
        <v>1775752</v>
      </c>
      <c r="LK29676" s="37">
        <v>2019</v>
      </c>
      <c r="LL29676" s="37" t="s">
        <v>1359</v>
      </c>
    </row>
    <row r="29677" spans="313:324" x14ac:dyDescent="0.25">
      <c r="LA29677" s="37">
        <v>30400</v>
      </c>
      <c r="LB29677" s="37" t="s">
        <v>1349</v>
      </c>
      <c r="LC29677" s="2">
        <v>43851</v>
      </c>
      <c r="LD29677" s="37" t="s">
        <v>1368</v>
      </c>
      <c r="LE29677" s="37">
        <v>151379</v>
      </c>
      <c r="LF29677" s="37">
        <v>51454</v>
      </c>
      <c r="LG29677" s="37">
        <v>41704</v>
      </c>
      <c r="LH29677" s="37">
        <v>253019</v>
      </c>
      <c r="LI29677" s="37">
        <v>455852</v>
      </c>
      <c r="LJ29677" s="37">
        <v>447165</v>
      </c>
      <c r="LK29677" s="37">
        <v>2019</v>
      </c>
      <c r="LL29677" s="37" t="s">
        <v>1359</v>
      </c>
    </row>
    <row r="29678" spans="313:324" x14ac:dyDescent="0.25">
      <c r="LA29678" s="37">
        <v>30401</v>
      </c>
      <c r="LB29678" s="37" t="s">
        <v>1349</v>
      </c>
      <c r="LC29678" s="2">
        <v>43851</v>
      </c>
      <c r="LD29678" s="37" t="s">
        <v>1387</v>
      </c>
      <c r="LE29678" s="37">
        <v>0</v>
      </c>
      <c r="LF29678" s="37">
        <v>0</v>
      </c>
      <c r="LG29678" s="37">
        <v>0</v>
      </c>
      <c r="LH29678" s="37">
        <v>478984</v>
      </c>
      <c r="LI29678" s="37">
        <v>478984</v>
      </c>
      <c r="LJ29678" s="37">
        <v>743016</v>
      </c>
      <c r="LK29678" s="37">
        <v>2019</v>
      </c>
      <c r="LL29678" s="37" t="s">
        <v>1359</v>
      </c>
    </row>
    <row r="29679" spans="313:324" x14ac:dyDescent="0.25">
      <c r="LA29679" s="37">
        <v>30402</v>
      </c>
      <c r="LB29679" s="37" t="s">
        <v>1349</v>
      </c>
      <c r="LC29679" s="2">
        <v>43851</v>
      </c>
      <c r="LD29679" s="37" t="s">
        <v>1369</v>
      </c>
      <c r="LE29679" s="37">
        <v>98654</v>
      </c>
      <c r="LF29679" s="37">
        <v>280059</v>
      </c>
      <c r="LG29679" s="37">
        <v>0</v>
      </c>
      <c r="LH29679" s="37">
        <v>0</v>
      </c>
      <c r="LI29679" s="37">
        <v>378713</v>
      </c>
      <c r="LJ29679" s="37">
        <v>307444</v>
      </c>
      <c r="LK29679" s="37">
        <v>2019</v>
      </c>
      <c r="LL29679" s="37" t="s">
        <v>1359</v>
      </c>
    </row>
    <row r="29680" spans="313:324" x14ac:dyDescent="0.25">
      <c r="LA29680" s="37">
        <v>30403</v>
      </c>
      <c r="LB29680" s="37" t="s">
        <v>1349</v>
      </c>
      <c r="LC29680" s="2">
        <v>43851</v>
      </c>
      <c r="LD29680" s="37" t="s">
        <v>1371</v>
      </c>
      <c r="LE29680" s="37">
        <v>0</v>
      </c>
      <c r="LF29680" s="37">
        <v>0</v>
      </c>
      <c r="LG29680" s="37">
        <v>0</v>
      </c>
      <c r="LH29680" s="37">
        <v>4880</v>
      </c>
      <c r="LI29680" s="37">
        <v>4880</v>
      </c>
      <c r="LJ29680" s="37">
        <v>0</v>
      </c>
      <c r="LK29680" s="37">
        <v>2019</v>
      </c>
      <c r="LL29680" s="37" t="s">
        <v>1359</v>
      </c>
    </row>
    <row r="29681" spans="313:324" x14ac:dyDescent="0.25">
      <c r="LA29681" s="37">
        <v>30404</v>
      </c>
      <c r="LB29681" s="37" t="s">
        <v>1393</v>
      </c>
      <c r="LC29681" s="2">
        <v>43851</v>
      </c>
      <c r="LD29681" s="37" t="s">
        <v>1311</v>
      </c>
      <c r="LE29681" s="37">
        <v>53058</v>
      </c>
      <c r="LF29681" s="37">
        <v>0</v>
      </c>
      <c r="LG29681" s="37">
        <v>0</v>
      </c>
      <c r="LH29681" s="37">
        <v>0</v>
      </c>
      <c r="LI29681" s="37">
        <v>53058</v>
      </c>
      <c r="LJ29681" s="37">
        <v>91485</v>
      </c>
      <c r="LK29681" s="37">
        <v>2019</v>
      </c>
      <c r="LL29681" s="37" t="s">
        <v>1312</v>
      </c>
    </row>
    <row r="29682" spans="313:324" x14ac:dyDescent="0.25">
      <c r="LA29682" s="37">
        <v>30405</v>
      </c>
      <c r="LB29682" s="37" t="s">
        <v>1393</v>
      </c>
      <c r="LC29682" s="2">
        <v>43851</v>
      </c>
      <c r="LD29682" s="37" t="s">
        <v>1315</v>
      </c>
      <c r="LE29682" s="37">
        <v>147341</v>
      </c>
      <c r="LF29682" s="37">
        <v>0</v>
      </c>
      <c r="LG29682" s="37">
        <v>0</v>
      </c>
      <c r="LH29682" s="37">
        <v>0</v>
      </c>
      <c r="LI29682" s="37">
        <v>147341</v>
      </c>
      <c r="LJ29682" s="37">
        <v>139213</v>
      </c>
      <c r="LK29682" s="37">
        <v>2019</v>
      </c>
      <c r="LL29682" s="37" t="s">
        <v>1312</v>
      </c>
    </row>
    <row r="29683" spans="313:324" x14ac:dyDescent="0.25">
      <c r="LA29683" s="37">
        <v>30406</v>
      </c>
      <c r="LB29683" s="37" t="s">
        <v>1393</v>
      </c>
      <c r="LC29683" s="2">
        <v>43851</v>
      </c>
      <c r="LD29683" s="37" t="s">
        <v>1316</v>
      </c>
      <c r="LE29683" s="37">
        <v>134885</v>
      </c>
      <c r="LF29683" s="37">
        <v>0</v>
      </c>
      <c r="LG29683" s="37">
        <v>0</v>
      </c>
      <c r="LH29683" s="37">
        <v>0</v>
      </c>
      <c r="LI29683" s="37">
        <v>134885</v>
      </c>
      <c r="LJ29683" s="37">
        <v>106217</v>
      </c>
      <c r="LK29683" s="37">
        <v>2019</v>
      </c>
      <c r="LL29683" s="37" t="s">
        <v>1312</v>
      </c>
    </row>
    <row r="29684" spans="313:324" x14ac:dyDescent="0.25">
      <c r="LA29684" s="37">
        <v>30407</v>
      </c>
      <c r="LB29684" s="37" t="s">
        <v>1393</v>
      </c>
      <c r="LC29684" s="2">
        <v>43851</v>
      </c>
      <c r="LD29684" s="37" t="s">
        <v>1313</v>
      </c>
      <c r="LE29684" s="37">
        <v>2654419</v>
      </c>
      <c r="LF29684" s="37">
        <v>0</v>
      </c>
      <c r="LG29684" s="37">
        <v>0</v>
      </c>
      <c r="LH29684" s="37">
        <v>0</v>
      </c>
      <c r="LI29684" s="37">
        <v>2654419</v>
      </c>
      <c r="LJ29684" s="37">
        <v>2539734</v>
      </c>
      <c r="LK29684" s="37">
        <v>2019</v>
      </c>
      <c r="LL29684" s="37" t="s">
        <v>1312</v>
      </c>
    </row>
    <row r="29685" spans="313:324" x14ac:dyDescent="0.25">
      <c r="LA29685" s="37">
        <v>30408</v>
      </c>
      <c r="LB29685" s="37" t="s">
        <v>1393</v>
      </c>
      <c r="LC29685" s="2">
        <v>43851</v>
      </c>
      <c r="LD29685" s="37" t="s">
        <v>1314</v>
      </c>
      <c r="LE29685" s="37">
        <v>184529</v>
      </c>
      <c r="LF29685" s="37">
        <v>0</v>
      </c>
      <c r="LG29685" s="37">
        <v>0</v>
      </c>
      <c r="LH29685" s="37">
        <v>0</v>
      </c>
      <c r="LI29685" s="37">
        <v>184529</v>
      </c>
      <c r="LJ29685" s="37">
        <v>177128</v>
      </c>
      <c r="LK29685" s="37">
        <v>2019</v>
      </c>
      <c r="LL29685" s="37" t="s">
        <v>1312</v>
      </c>
    </row>
    <row r="29686" spans="313:324" x14ac:dyDescent="0.25">
      <c r="LA29686" s="37">
        <v>30409</v>
      </c>
      <c r="LB29686" s="37" t="s">
        <v>1393</v>
      </c>
      <c r="LC29686" s="2">
        <v>43851</v>
      </c>
      <c r="LD29686" s="37" t="s">
        <v>1317</v>
      </c>
      <c r="LE29686" s="37">
        <v>3187140</v>
      </c>
      <c r="LF29686" s="37">
        <v>0</v>
      </c>
      <c r="LG29686" s="37">
        <v>0</v>
      </c>
      <c r="LH29686" s="37">
        <v>48384</v>
      </c>
      <c r="LI29686" s="37">
        <v>3235524</v>
      </c>
      <c r="LJ29686" s="37">
        <v>3260733</v>
      </c>
      <c r="LK29686" s="37">
        <v>2019</v>
      </c>
      <c r="LL29686" s="37" t="s">
        <v>1318</v>
      </c>
    </row>
    <row r="29687" spans="313:324" x14ac:dyDescent="0.25">
      <c r="LA29687" s="37">
        <v>30410</v>
      </c>
      <c r="LB29687" s="37" t="s">
        <v>1393</v>
      </c>
      <c r="LC29687" s="2">
        <v>43851</v>
      </c>
      <c r="LD29687" s="37" t="s">
        <v>1321</v>
      </c>
      <c r="LE29687" s="37">
        <v>121605</v>
      </c>
      <c r="LF29687" s="37">
        <v>0</v>
      </c>
      <c r="LG29687" s="37">
        <v>0</v>
      </c>
      <c r="LH29687" s="37">
        <v>0</v>
      </c>
      <c r="LI29687" s="37">
        <v>121605</v>
      </c>
      <c r="LJ29687" s="37">
        <v>101244</v>
      </c>
      <c r="LK29687" s="37">
        <v>2019</v>
      </c>
      <c r="LL29687" s="37" t="s">
        <v>1318</v>
      </c>
    </row>
    <row r="29688" spans="313:324" x14ac:dyDescent="0.25">
      <c r="LA29688" s="37">
        <v>30411</v>
      </c>
      <c r="LB29688" s="37" t="s">
        <v>1393</v>
      </c>
      <c r="LC29688" s="2">
        <v>43851</v>
      </c>
      <c r="LD29688" s="37" t="s">
        <v>1350</v>
      </c>
      <c r="LE29688" s="37">
        <v>95840</v>
      </c>
      <c r="LF29688" s="37">
        <v>0</v>
      </c>
      <c r="LG29688" s="37">
        <v>0</v>
      </c>
      <c r="LH29688" s="37">
        <v>0</v>
      </c>
      <c r="LI29688" s="37">
        <v>95840</v>
      </c>
      <c r="LJ29688" s="37">
        <v>79406</v>
      </c>
      <c r="LK29688" s="37">
        <v>2019</v>
      </c>
      <c r="LL29688" s="37" t="s">
        <v>1318</v>
      </c>
    </row>
    <row r="29689" spans="313:324" x14ac:dyDescent="0.25">
      <c r="LA29689" s="37">
        <v>30412</v>
      </c>
      <c r="LB29689" s="37" t="s">
        <v>1393</v>
      </c>
      <c r="LC29689" s="2">
        <v>43851</v>
      </c>
      <c r="LD29689" s="37" t="s">
        <v>1320</v>
      </c>
      <c r="LE29689" s="37">
        <v>2021760</v>
      </c>
      <c r="LF29689" s="37">
        <v>0</v>
      </c>
      <c r="LG29689" s="37">
        <v>0</v>
      </c>
      <c r="LH29689" s="37">
        <v>0</v>
      </c>
      <c r="LI29689" s="37">
        <v>2021760</v>
      </c>
      <c r="LJ29689" s="37">
        <v>1889740</v>
      </c>
      <c r="LK29689" s="37">
        <v>2019</v>
      </c>
      <c r="LL29689" s="37" t="s">
        <v>1318</v>
      </c>
    </row>
    <row r="29690" spans="313:324" x14ac:dyDescent="0.25">
      <c r="LA29690" s="37">
        <v>30413</v>
      </c>
      <c r="LB29690" s="37" t="s">
        <v>1393</v>
      </c>
      <c r="LC29690" s="2">
        <v>43851</v>
      </c>
      <c r="LD29690" s="37" t="s">
        <v>1319</v>
      </c>
      <c r="LE29690" s="37">
        <v>1150856</v>
      </c>
      <c r="LF29690" s="37">
        <v>0</v>
      </c>
      <c r="LG29690" s="37">
        <v>0</v>
      </c>
      <c r="LH29690" s="37">
        <v>0</v>
      </c>
      <c r="LI29690" s="37">
        <v>1150856</v>
      </c>
      <c r="LJ29690" s="37">
        <v>1181365</v>
      </c>
      <c r="LK29690" s="37">
        <v>2019</v>
      </c>
      <c r="LL29690" s="37" t="s">
        <v>1318</v>
      </c>
    </row>
    <row r="29691" spans="313:324" x14ac:dyDescent="0.25">
      <c r="LA29691" s="37">
        <v>30414</v>
      </c>
      <c r="LB29691" s="37" t="s">
        <v>1393</v>
      </c>
      <c r="LC29691" s="2">
        <v>43851</v>
      </c>
      <c r="LD29691" s="37" t="s">
        <v>1361</v>
      </c>
      <c r="LE29691" s="37">
        <v>-236337</v>
      </c>
      <c r="LF29691" s="37">
        <v>0</v>
      </c>
      <c r="LG29691" s="37">
        <v>0</v>
      </c>
      <c r="LH29691" s="37">
        <v>0</v>
      </c>
      <c r="LI29691" s="37">
        <v>-236337</v>
      </c>
      <c r="LJ29691" s="37">
        <v>-241837</v>
      </c>
      <c r="LK29691" s="37">
        <v>2019</v>
      </c>
      <c r="LL29691" s="37" t="s">
        <v>1324</v>
      </c>
    </row>
    <row r="29692" spans="313:324" x14ac:dyDescent="0.25">
      <c r="LA29692" s="37">
        <v>30415</v>
      </c>
      <c r="LB29692" s="37" t="s">
        <v>1393</v>
      </c>
      <c r="LC29692" s="2">
        <v>43851</v>
      </c>
      <c r="LD29692" s="37" t="s">
        <v>1373</v>
      </c>
      <c r="LE29692" s="37">
        <v>-82019</v>
      </c>
      <c r="LF29692" s="37">
        <v>0</v>
      </c>
      <c r="LG29692" s="37">
        <v>0</v>
      </c>
      <c r="LH29692" s="37">
        <v>0</v>
      </c>
      <c r="LI29692" s="37">
        <v>-82019</v>
      </c>
      <c r="LJ29692" s="37">
        <v>-74654</v>
      </c>
      <c r="LK29692" s="37">
        <v>2019</v>
      </c>
      <c r="LL29692" s="37" t="s">
        <v>1324</v>
      </c>
    </row>
    <row r="29693" spans="313:324" x14ac:dyDescent="0.25">
      <c r="LA29693" s="37">
        <v>30416</v>
      </c>
      <c r="LB29693" s="37" t="s">
        <v>1393</v>
      </c>
      <c r="LC29693" s="2">
        <v>43851</v>
      </c>
      <c r="LD29693" s="37" t="s">
        <v>1325</v>
      </c>
      <c r="LE29693" s="37">
        <v>0</v>
      </c>
      <c r="LF29693" s="37">
        <v>0</v>
      </c>
      <c r="LG29693" s="37">
        <v>0</v>
      </c>
      <c r="LH29693" s="37">
        <v>0</v>
      </c>
      <c r="LI29693" s="37">
        <v>0</v>
      </c>
      <c r="LJ29693" s="37">
        <v>-8326</v>
      </c>
      <c r="LK29693" s="37">
        <v>2019</v>
      </c>
      <c r="LL29693" s="37" t="s">
        <v>1324</v>
      </c>
    </row>
    <row r="29694" spans="313:324" x14ac:dyDescent="0.25">
      <c r="LA29694" s="37">
        <v>30417</v>
      </c>
      <c r="LB29694" s="37" t="s">
        <v>1393</v>
      </c>
      <c r="LC29694" s="2">
        <v>43851</v>
      </c>
      <c r="LD29694" s="37" t="s">
        <v>1327</v>
      </c>
      <c r="LE29694" s="37">
        <v>-4277831</v>
      </c>
      <c r="LF29694" s="37">
        <v>0</v>
      </c>
      <c r="LG29694" s="37">
        <v>0</v>
      </c>
      <c r="LH29694" s="37">
        <v>0</v>
      </c>
      <c r="LI29694" s="37">
        <v>-4277831</v>
      </c>
      <c r="LJ29694" s="37">
        <v>-5994393</v>
      </c>
      <c r="LK29694" s="37">
        <v>2019</v>
      </c>
      <c r="LL29694" s="37" t="s">
        <v>1324</v>
      </c>
    </row>
    <row r="29695" spans="313:324" x14ac:dyDescent="0.25">
      <c r="LA29695" s="37">
        <v>30418</v>
      </c>
      <c r="LB29695" s="37" t="s">
        <v>1393</v>
      </c>
      <c r="LC29695" s="2">
        <v>43851</v>
      </c>
      <c r="LD29695" s="37" t="s">
        <v>1326</v>
      </c>
      <c r="LE29695" s="37">
        <v>-226143</v>
      </c>
      <c r="LF29695" s="37">
        <v>0</v>
      </c>
      <c r="LG29695" s="37">
        <v>0</v>
      </c>
      <c r="LH29695" s="37">
        <v>0</v>
      </c>
      <c r="LI29695" s="37">
        <v>-226143</v>
      </c>
      <c r="LJ29695" s="37">
        <v>-159180</v>
      </c>
      <c r="LK29695" s="37">
        <v>2019</v>
      </c>
      <c r="LL29695" s="37" t="s">
        <v>1324</v>
      </c>
    </row>
    <row r="29696" spans="313:324" x14ac:dyDescent="0.25">
      <c r="LA29696" s="37">
        <v>30419</v>
      </c>
      <c r="LB29696" s="37" t="s">
        <v>1393</v>
      </c>
      <c r="LC29696" s="2">
        <v>43851</v>
      </c>
      <c r="LD29696" s="37" t="s">
        <v>1328</v>
      </c>
      <c r="LE29696" s="37">
        <v>0</v>
      </c>
      <c r="LF29696" s="37">
        <v>270524</v>
      </c>
      <c r="LG29696" s="37">
        <v>0</v>
      </c>
      <c r="LH29696" s="37">
        <v>0</v>
      </c>
      <c r="LI29696" s="37">
        <v>270524</v>
      </c>
      <c r="LJ29696" s="37">
        <v>227455</v>
      </c>
      <c r="LK29696" s="37">
        <v>2019</v>
      </c>
      <c r="LL29696" s="37" t="s">
        <v>1329</v>
      </c>
    </row>
    <row r="29697" spans="313:324" x14ac:dyDescent="0.25">
      <c r="LA29697" s="37">
        <v>30420</v>
      </c>
      <c r="LB29697" s="37" t="s">
        <v>1393</v>
      </c>
      <c r="LC29697" s="2">
        <v>43851</v>
      </c>
      <c r="LD29697" s="37" t="s">
        <v>1351</v>
      </c>
      <c r="LE29697" s="37">
        <v>0</v>
      </c>
      <c r="LF29697" s="37">
        <v>45591</v>
      </c>
      <c r="LG29697" s="37">
        <v>0</v>
      </c>
      <c r="LH29697" s="37">
        <v>0</v>
      </c>
      <c r="LI29697" s="37">
        <v>45591</v>
      </c>
      <c r="LJ29697" s="37">
        <v>20312</v>
      </c>
      <c r="LK29697" s="37">
        <v>2019</v>
      </c>
      <c r="LL29697" s="37" t="s">
        <v>1329</v>
      </c>
    </row>
    <row r="29698" spans="313:324" x14ac:dyDescent="0.25">
      <c r="LA29698" s="37">
        <v>30421</v>
      </c>
      <c r="LB29698" s="37" t="s">
        <v>1393</v>
      </c>
      <c r="LC29698" s="2">
        <v>43851</v>
      </c>
      <c r="LD29698" s="37" t="s">
        <v>1333</v>
      </c>
      <c r="LE29698" s="37">
        <v>174277</v>
      </c>
      <c r="LF29698" s="37">
        <v>0</v>
      </c>
      <c r="LG29698" s="37">
        <v>0</v>
      </c>
      <c r="LH29698" s="37">
        <v>0</v>
      </c>
      <c r="LI29698" s="37">
        <v>174277</v>
      </c>
      <c r="LJ29698" s="37">
        <v>308959</v>
      </c>
      <c r="LK29698" s="37">
        <v>2019</v>
      </c>
      <c r="LL29698" s="37" t="s">
        <v>1329</v>
      </c>
    </row>
    <row r="29699" spans="313:324" x14ac:dyDescent="0.25">
      <c r="LA29699" s="37">
        <v>30422</v>
      </c>
      <c r="LB29699" s="37" t="s">
        <v>1393</v>
      </c>
      <c r="LC29699" s="2">
        <v>43851</v>
      </c>
      <c r="LD29699" s="37" t="s">
        <v>1332</v>
      </c>
      <c r="LE29699" s="37">
        <v>0</v>
      </c>
      <c r="LF29699" s="37">
        <v>0</v>
      </c>
      <c r="LG29699" s="37">
        <v>0</v>
      </c>
      <c r="LH29699" s="37">
        <v>0</v>
      </c>
      <c r="LI29699" s="37">
        <v>0</v>
      </c>
      <c r="LJ29699" s="37">
        <v>29279</v>
      </c>
      <c r="LK29699" s="37">
        <v>2019</v>
      </c>
      <c r="LL29699" s="37" t="s">
        <v>1329</v>
      </c>
    </row>
    <row r="29700" spans="313:324" x14ac:dyDescent="0.25">
      <c r="LA29700" s="37">
        <v>30423</v>
      </c>
      <c r="LB29700" s="37" t="s">
        <v>1393</v>
      </c>
      <c r="LC29700" s="2">
        <v>43851</v>
      </c>
      <c r="LD29700" s="37" t="s">
        <v>1330</v>
      </c>
      <c r="LE29700" s="37">
        <v>0</v>
      </c>
      <c r="LF29700" s="37">
        <v>364942</v>
      </c>
      <c r="LG29700" s="37">
        <v>0</v>
      </c>
      <c r="LH29700" s="37">
        <v>0</v>
      </c>
      <c r="LI29700" s="37">
        <v>364942</v>
      </c>
      <c r="LJ29700" s="37">
        <v>504720</v>
      </c>
      <c r="LK29700" s="37">
        <v>2019</v>
      </c>
      <c r="LL29700" s="37" t="s">
        <v>1329</v>
      </c>
    </row>
    <row r="29701" spans="313:324" x14ac:dyDescent="0.25">
      <c r="LA29701" s="37">
        <v>30424</v>
      </c>
      <c r="LB29701" s="37" t="s">
        <v>1393</v>
      </c>
      <c r="LC29701" s="2">
        <v>43851</v>
      </c>
      <c r="LD29701" s="37" t="s">
        <v>1356</v>
      </c>
      <c r="LE29701" s="37">
        <v>0</v>
      </c>
      <c r="LF29701" s="37">
        <v>0</v>
      </c>
      <c r="LG29701" s="37">
        <v>0</v>
      </c>
      <c r="LH29701" s="37">
        <v>416026</v>
      </c>
      <c r="LI29701" s="37">
        <v>416026</v>
      </c>
      <c r="LJ29701" s="37">
        <v>815914</v>
      </c>
      <c r="LK29701" s="37">
        <v>2019</v>
      </c>
      <c r="LL29701" s="37" t="s">
        <v>1336</v>
      </c>
    </row>
    <row r="29702" spans="313:324" x14ac:dyDescent="0.25">
      <c r="LA29702" s="37">
        <v>30425</v>
      </c>
      <c r="LB29702" s="37" t="s">
        <v>1393</v>
      </c>
      <c r="LC29702" s="2">
        <v>43851</v>
      </c>
      <c r="LD29702" s="37" t="s">
        <v>1338</v>
      </c>
      <c r="LE29702" s="37">
        <v>0</v>
      </c>
      <c r="LF29702" s="37">
        <v>0</v>
      </c>
      <c r="LG29702" s="37">
        <v>0</v>
      </c>
      <c r="LH29702" s="37">
        <v>761076</v>
      </c>
      <c r="LI29702" s="37">
        <v>761076</v>
      </c>
      <c r="LJ29702" s="37">
        <v>668468</v>
      </c>
      <c r="LK29702" s="37">
        <v>2019</v>
      </c>
      <c r="LL29702" s="37" t="s">
        <v>1336</v>
      </c>
    </row>
    <row r="29703" spans="313:324" x14ac:dyDescent="0.25">
      <c r="LA29703" s="37">
        <v>30426</v>
      </c>
      <c r="LB29703" s="37" t="s">
        <v>1393</v>
      </c>
      <c r="LC29703" s="2">
        <v>43851</v>
      </c>
      <c r="LD29703" s="37" t="s">
        <v>1415</v>
      </c>
      <c r="LE29703" s="37">
        <v>0</v>
      </c>
      <c r="LF29703" s="37">
        <v>0</v>
      </c>
      <c r="LG29703" s="37">
        <v>0</v>
      </c>
      <c r="LH29703" s="37">
        <v>464129</v>
      </c>
      <c r="LI29703" s="37">
        <v>464129</v>
      </c>
      <c r="LJ29703" s="37">
        <v>438135</v>
      </c>
      <c r="LK29703" s="37">
        <v>2019</v>
      </c>
      <c r="LL29703" s="37" t="s">
        <v>1336</v>
      </c>
    </row>
    <row r="29704" spans="313:324" x14ac:dyDescent="0.25">
      <c r="LA29704" s="37">
        <v>30427</v>
      </c>
      <c r="LB29704" s="37" t="s">
        <v>1393</v>
      </c>
      <c r="LC29704" s="2">
        <v>43851</v>
      </c>
      <c r="LD29704" s="37" t="s">
        <v>1292</v>
      </c>
      <c r="LE29704" s="37">
        <v>365196</v>
      </c>
      <c r="LF29704" s="37">
        <v>0</v>
      </c>
      <c r="LG29704" s="37">
        <v>93008</v>
      </c>
      <c r="LH29704" s="37">
        <v>427380</v>
      </c>
      <c r="LI29704" s="37">
        <v>792576</v>
      </c>
      <c r="LJ29704" s="37">
        <v>579187</v>
      </c>
      <c r="LK29704" s="37">
        <v>2019</v>
      </c>
      <c r="LL29704" s="37" t="s">
        <v>1309</v>
      </c>
    </row>
    <row r="29705" spans="313:324" x14ac:dyDescent="0.25">
      <c r="LA29705" s="37">
        <v>30428</v>
      </c>
      <c r="LB29705" s="37" t="s">
        <v>1393</v>
      </c>
      <c r="LC29705" s="2">
        <v>43851</v>
      </c>
      <c r="LD29705" s="37" t="s">
        <v>1293</v>
      </c>
      <c r="LE29705" s="37">
        <v>1004210</v>
      </c>
      <c r="LF29705" s="37">
        <v>0</v>
      </c>
      <c r="LG29705" s="37">
        <v>255751</v>
      </c>
      <c r="LH29705" s="37">
        <v>1281714</v>
      </c>
      <c r="LI29705" s="37">
        <v>2285924</v>
      </c>
      <c r="LJ29705" s="37">
        <v>2448190</v>
      </c>
      <c r="LK29705" s="37">
        <v>2019</v>
      </c>
      <c r="LL29705" s="37" t="s">
        <v>1309</v>
      </c>
    </row>
    <row r="29706" spans="313:324" x14ac:dyDescent="0.25">
      <c r="LA29706" s="37">
        <v>30429</v>
      </c>
      <c r="LB29706" s="37" t="s">
        <v>1393</v>
      </c>
      <c r="LC29706" s="2">
        <v>43851</v>
      </c>
      <c r="LD29706" s="37" t="s">
        <v>1294</v>
      </c>
      <c r="LE29706" s="37">
        <v>4804520</v>
      </c>
      <c r="LF29706" s="37">
        <v>0</v>
      </c>
      <c r="LG29706" s="37">
        <v>1254188</v>
      </c>
      <c r="LH29706" s="37">
        <v>552988</v>
      </c>
      <c r="LI29706" s="37">
        <v>5357508</v>
      </c>
      <c r="LJ29706" s="37">
        <v>5180680</v>
      </c>
      <c r="LK29706" s="37">
        <v>2019</v>
      </c>
      <c r="LL29706" s="37" t="s">
        <v>1309</v>
      </c>
    </row>
    <row r="29707" spans="313:324" x14ac:dyDescent="0.25">
      <c r="LA29707" s="37">
        <v>30430</v>
      </c>
      <c r="LB29707" s="37" t="s">
        <v>1393</v>
      </c>
      <c r="LC29707" s="2">
        <v>43851</v>
      </c>
      <c r="LD29707" s="37" t="s">
        <v>1295</v>
      </c>
      <c r="LE29707" s="37">
        <v>367969</v>
      </c>
      <c r="LF29707" s="37">
        <v>0</v>
      </c>
      <c r="LG29707" s="37">
        <v>93714</v>
      </c>
      <c r="LH29707" s="37">
        <v>1065083</v>
      </c>
      <c r="LI29707" s="37">
        <v>1433052</v>
      </c>
      <c r="LJ29707" s="37">
        <v>1408854</v>
      </c>
      <c r="LK29707" s="37">
        <v>2019</v>
      </c>
      <c r="LL29707" s="37" t="s">
        <v>1309</v>
      </c>
    </row>
    <row r="29708" spans="313:324" x14ac:dyDescent="0.25">
      <c r="LA29708" s="37">
        <v>30431</v>
      </c>
      <c r="LB29708" s="37" t="s">
        <v>1393</v>
      </c>
      <c r="LC29708" s="2">
        <v>43851</v>
      </c>
      <c r="LD29708" s="37" t="s">
        <v>1296</v>
      </c>
      <c r="LE29708" s="37">
        <v>0</v>
      </c>
      <c r="LF29708" s="37">
        <v>0</v>
      </c>
      <c r="LG29708" s="37">
        <v>0</v>
      </c>
      <c r="LH29708" s="37">
        <v>2069</v>
      </c>
      <c r="LI29708" s="37">
        <v>2069</v>
      </c>
      <c r="LJ29708" s="37">
        <v>1730</v>
      </c>
      <c r="LK29708" s="37">
        <v>2019</v>
      </c>
      <c r="LL29708" s="37" t="s">
        <v>1309</v>
      </c>
    </row>
    <row r="29709" spans="313:324" x14ac:dyDescent="0.25">
      <c r="LA29709" s="37">
        <v>30432</v>
      </c>
      <c r="LB29709" s="37" t="s">
        <v>1393</v>
      </c>
      <c r="LC29709" s="2">
        <v>43851</v>
      </c>
      <c r="LD29709" s="37" t="s">
        <v>1298</v>
      </c>
      <c r="LE29709" s="37">
        <v>996182</v>
      </c>
      <c r="LF29709" s="37">
        <v>0</v>
      </c>
      <c r="LG29709" s="37">
        <v>253706</v>
      </c>
      <c r="LH29709" s="37">
        <v>254768</v>
      </c>
      <c r="LI29709" s="37">
        <v>1250950</v>
      </c>
      <c r="LJ29709" s="37">
        <v>1249708</v>
      </c>
      <c r="LK29709" s="37">
        <v>2019</v>
      </c>
      <c r="LL29709" s="37" t="s">
        <v>1309</v>
      </c>
    </row>
    <row r="29710" spans="313:324" x14ac:dyDescent="0.25">
      <c r="LA29710" s="37">
        <v>30433</v>
      </c>
      <c r="LB29710" s="37" t="s">
        <v>1393</v>
      </c>
      <c r="LC29710" s="2">
        <v>43851</v>
      </c>
      <c r="LD29710" s="37" t="s">
        <v>1386</v>
      </c>
      <c r="LE29710" s="37">
        <v>0</v>
      </c>
      <c r="LF29710" s="37">
        <v>67524</v>
      </c>
      <c r="LG29710" s="37">
        <v>0</v>
      </c>
      <c r="LH29710" s="37">
        <v>0</v>
      </c>
      <c r="LI29710" s="37">
        <v>67524</v>
      </c>
      <c r="LJ29710" s="37">
        <v>111892</v>
      </c>
      <c r="LK29710" s="37">
        <v>2019</v>
      </c>
      <c r="LL29710" s="37" t="s">
        <v>1359</v>
      </c>
    </row>
    <row r="29711" spans="313:324" x14ac:dyDescent="0.25">
      <c r="LA29711" s="37">
        <v>30434</v>
      </c>
      <c r="LB29711" s="37" t="s">
        <v>1393</v>
      </c>
      <c r="LC29711" s="2">
        <v>43851</v>
      </c>
      <c r="LD29711" s="37" t="s">
        <v>1370</v>
      </c>
      <c r="LE29711" s="37">
        <v>0</v>
      </c>
      <c r="LF29711" s="37">
        <v>185675</v>
      </c>
      <c r="LG29711" s="37">
        <v>0</v>
      </c>
      <c r="LH29711" s="37">
        <v>8397</v>
      </c>
      <c r="LI29711" s="37">
        <v>194072</v>
      </c>
      <c r="LJ29711" s="37">
        <v>309096</v>
      </c>
      <c r="LK29711" s="37">
        <v>2019</v>
      </c>
      <c r="LL29711" s="37" t="s">
        <v>1359</v>
      </c>
    </row>
    <row r="29712" spans="313:324" x14ac:dyDescent="0.25">
      <c r="LA29712" s="37">
        <v>30435</v>
      </c>
      <c r="LB29712" s="37" t="s">
        <v>1393</v>
      </c>
      <c r="LC29712" s="2">
        <v>43851</v>
      </c>
      <c r="LD29712" s="37" t="s">
        <v>1358</v>
      </c>
      <c r="LE29712" s="37">
        <v>120067</v>
      </c>
      <c r="LF29712" s="37">
        <v>910542</v>
      </c>
      <c r="LG29712" s="37">
        <v>0</v>
      </c>
      <c r="LH29712" s="37">
        <v>227943</v>
      </c>
      <c r="LI29712" s="37">
        <v>1258552</v>
      </c>
      <c r="LJ29712" s="37">
        <v>1838627</v>
      </c>
      <c r="LK29712" s="37">
        <v>2019</v>
      </c>
      <c r="LL29712" s="37" t="s">
        <v>1359</v>
      </c>
    </row>
    <row r="29713" spans="313:324" x14ac:dyDescent="0.25">
      <c r="LA29713" s="37">
        <v>30436</v>
      </c>
      <c r="LB29713" s="37" t="s">
        <v>1393</v>
      </c>
      <c r="LC29713" s="2">
        <v>43851</v>
      </c>
      <c r="LD29713" s="37" t="s">
        <v>1371</v>
      </c>
      <c r="LE29713" s="37">
        <v>0</v>
      </c>
      <c r="LF29713" s="37">
        <v>68036</v>
      </c>
      <c r="LG29713" s="37">
        <v>0</v>
      </c>
      <c r="LH29713" s="37">
        <v>0</v>
      </c>
      <c r="LI29713" s="37">
        <v>68036</v>
      </c>
      <c r="LJ29713" s="37">
        <v>108557</v>
      </c>
      <c r="LK29713" s="37">
        <v>2019</v>
      </c>
      <c r="LL29713" s="37" t="s">
        <v>1359</v>
      </c>
    </row>
    <row r="29714" spans="313:324" x14ac:dyDescent="0.25">
      <c r="LA29714" s="37">
        <v>30437</v>
      </c>
      <c r="LB29714" s="37" t="s">
        <v>1393</v>
      </c>
      <c r="LC29714" s="2">
        <v>43851</v>
      </c>
      <c r="LD29714" s="37" t="s">
        <v>1387</v>
      </c>
      <c r="LE29714" s="37">
        <v>0</v>
      </c>
      <c r="LF29714" s="37">
        <v>0</v>
      </c>
      <c r="LG29714" s="37">
        <v>0</v>
      </c>
      <c r="LH29714" s="37">
        <v>5551543</v>
      </c>
      <c r="LI29714" s="37">
        <v>5551543</v>
      </c>
      <c r="LJ29714" s="37">
        <v>782651</v>
      </c>
      <c r="LK29714" s="37">
        <v>2019</v>
      </c>
      <c r="LL29714" s="37" t="s">
        <v>1359</v>
      </c>
    </row>
    <row r="29715" spans="313:324" x14ac:dyDescent="0.25">
      <c r="LA29715" s="37">
        <v>30438</v>
      </c>
      <c r="LB29715" s="37" t="s">
        <v>1393</v>
      </c>
      <c r="LC29715" s="2">
        <v>43851</v>
      </c>
      <c r="LD29715" s="37" t="s">
        <v>1369</v>
      </c>
      <c r="LE29715" s="37">
        <v>0</v>
      </c>
      <c r="LF29715" s="37">
        <v>184191</v>
      </c>
      <c r="LG29715" s="37">
        <v>0</v>
      </c>
      <c r="LH29715" s="37">
        <v>0</v>
      </c>
      <c r="LI29715" s="37">
        <v>184191</v>
      </c>
      <c r="LJ29715" s="37">
        <v>294209</v>
      </c>
      <c r="LK29715" s="37">
        <v>2019</v>
      </c>
      <c r="LL29715" s="37" t="s">
        <v>1359</v>
      </c>
    </row>
    <row r="29716" spans="313:324" x14ac:dyDescent="0.25">
      <c r="LA29716" s="37">
        <v>30439</v>
      </c>
      <c r="LB29716" s="37" t="s">
        <v>1430</v>
      </c>
      <c r="LC29716" s="2">
        <v>43851</v>
      </c>
      <c r="LD29716" s="37" t="s">
        <v>1311</v>
      </c>
      <c r="LE29716" s="37">
        <v>283538</v>
      </c>
      <c r="LF29716" s="37">
        <v>0</v>
      </c>
      <c r="LG29716" s="37">
        <v>672518</v>
      </c>
      <c r="LH29716" s="37">
        <v>0</v>
      </c>
      <c r="LI29716" s="37">
        <v>283538</v>
      </c>
      <c r="LJ29716" s="37">
        <v>388980</v>
      </c>
      <c r="LK29716" s="37">
        <v>2019</v>
      </c>
      <c r="LL29716" s="37" t="s">
        <v>1312</v>
      </c>
    </row>
    <row r="29717" spans="313:324" x14ac:dyDescent="0.25">
      <c r="LA29717" s="37">
        <v>30440</v>
      </c>
      <c r="LB29717" s="37" t="s">
        <v>1430</v>
      </c>
      <c r="LC29717" s="2">
        <v>43851</v>
      </c>
      <c r="LD29717" s="37" t="s">
        <v>1315</v>
      </c>
      <c r="LE29717" s="37">
        <v>169855</v>
      </c>
      <c r="LF29717" s="37">
        <v>0</v>
      </c>
      <c r="LG29717" s="37">
        <v>354003</v>
      </c>
      <c r="LH29717" s="37">
        <v>0</v>
      </c>
      <c r="LI29717" s="37">
        <v>169855</v>
      </c>
      <c r="LJ29717" s="37">
        <v>184148</v>
      </c>
      <c r="LK29717" s="37">
        <v>2019</v>
      </c>
      <c r="LL29717" s="37" t="s">
        <v>1312</v>
      </c>
    </row>
    <row r="29718" spans="313:324" x14ac:dyDescent="0.25">
      <c r="LA29718" s="37">
        <v>30441</v>
      </c>
      <c r="LB29718" s="37" t="s">
        <v>1430</v>
      </c>
      <c r="LC29718" s="2">
        <v>43851</v>
      </c>
      <c r="LD29718" s="37" t="s">
        <v>1316</v>
      </c>
      <c r="LE29718" s="37">
        <v>687298</v>
      </c>
      <c r="LF29718" s="37">
        <v>0</v>
      </c>
      <c r="LG29718" s="37">
        <v>1258547</v>
      </c>
      <c r="LH29718" s="37">
        <v>0</v>
      </c>
      <c r="LI29718" s="37">
        <v>687298</v>
      </c>
      <c r="LJ29718" s="37">
        <v>571249</v>
      </c>
      <c r="LK29718" s="37">
        <v>2019</v>
      </c>
      <c r="LL29718" s="37" t="s">
        <v>1312</v>
      </c>
    </row>
    <row r="29719" spans="313:324" x14ac:dyDescent="0.25">
      <c r="LA29719" s="37">
        <v>30442</v>
      </c>
      <c r="LB29719" s="37" t="s">
        <v>1430</v>
      </c>
      <c r="LC29719" s="2">
        <v>43851</v>
      </c>
      <c r="LD29719" s="37" t="s">
        <v>1313</v>
      </c>
      <c r="LE29719" s="37">
        <v>473010</v>
      </c>
      <c r="LF29719" s="37">
        <v>0</v>
      </c>
      <c r="LG29719" s="37">
        <v>861043</v>
      </c>
      <c r="LH29719" s="37">
        <v>0</v>
      </c>
      <c r="LI29719" s="37">
        <v>473010</v>
      </c>
      <c r="LJ29719" s="37">
        <v>388033</v>
      </c>
      <c r="LK29719" s="37">
        <v>2019</v>
      </c>
      <c r="LL29719" s="37" t="s">
        <v>1312</v>
      </c>
    </row>
    <row r="29720" spans="313:324" x14ac:dyDescent="0.25">
      <c r="LA29720" s="37">
        <v>30443</v>
      </c>
      <c r="LB29720" s="37" t="s">
        <v>1430</v>
      </c>
      <c r="LC29720" s="2">
        <v>43851</v>
      </c>
      <c r="LD29720" s="37" t="s">
        <v>1314</v>
      </c>
      <c r="LE29720" s="37">
        <v>54215</v>
      </c>
      <c r="LF29720" s="37">
        <v>0</v>
      </c>
      <c r="LG29720" s="37">
        <v>111150</v>
      </c>
      <c r="LH29720" s="37">
        <v>0</v>
      </c>
      <c r="LI29720" s="37">
        <v>54215</v>
      </c>
      <c r="LJ29720" s="37">
        <v>56935</v>
      </c>
      <c r="LK29720" s="37">
        <v>2019</v>
      </c>
      <c r="LL29720" s="37" t="s">
        <v>1312</v>
      </c>
    </row>
    <row r="29721" spans="313:324" x14ac:dyDescent="0.25">
      <c r="LA29721" s="37">
        <v>30444</v>
      </c>
      <c r="LB29721" s="37" t="s">
        <v>1430</v>
      </c>
      <c r="LC29721" s="2">
        <v>43851</v>
      </c>
      <c r="LD29721" s="37" t="s">
        <v>1317</v>
      </c>
      <c r="LE29721" s="37">
        <v>744298</v>
      </c>
      <c r="LF29721" s="37">
        <v>0</v>
      </c>
      <c r="LG29721" s="37">
        <v>1467190</v>
      </c>
      <c r="LH29721" s="37">
        <v>0</v>
      </c>
      <c r="LI29721" s="37">
        <v>744298</v>
      </c>
      <c r="LJ29721" s="37">
        <v>722892</v>
      </c>
      <c r="LK29721" s="37">
        <v>2019</v>
      </c>
      <c r="LL29721" s="37" t="s">
        <v>1318</v>
      </c>
    </row>
    <row r="29722" spans="313:324" x14ac:dyDescent="0.25">
      <c r="LA29722" s="37">
        <v>30445</v>
      </c>
      <c r="LB29722" s="37" t="s">
        <v>1430</v>
      </c>
      <c r="LC29722" s="2">
        <v>43851</v>
      </c>
      <c r="LD29722" s="37" t="s">
        <v>1321</v>
      </c>
      <c r="LE29722" s="37">
        <v>96123</v>
      </c>
      <c r="LF29722" s="37">
        <v>0</v>
      </c>
      <c r="LG29722" s="37">
        <v>175539</v>
      </c>
      <c r="LH29722" s="37">
        <v>0</v>
      </c>
      <c r="LI29722" s="37">
        <v>96123</v>
      </c>
      <c r="LJ29722" s="37">
        <v>79416</v>
      </c>
      <c r="LK29722" s="37">
        <v>2019</v>
      </c>
      <c r="LL29722" s="37" t="s">
        <v>1318</v>
      </c>
    </row>
    <row r="29723" spans="313:324" x14ac:dyDescent="0.25">
      <c r="LA29723" s="37">
        <v>30446</v>
      </c>
      <c r="LB29723" s="37" t="s">
        <v>1430</v>
      </c>
      <c r="LC29723" s="2">
        <v>43851</v>
      </c>
      <c r="LD29723" s="37" t="s">
        <v>1350</v>
      </c>
      <c r="LE29723" s="37">
        <v>1003520</v>
      </c>
      <c r="LF29723" s="37">
        <v>0</v>
      </c>
      <c r="LG29723" s="37">
        <v>1996789</v>
      </c>
      <c r="LH29723" s="37">
        <v>0</v>
      </c>
      <c r="LI29723" s="37">
        <v>1003520</v>
      </c>
      <c r="LJ29723" s="37">
        <v>993269</v>
      </c>
      <c r="LK29723" s="37">
        <v>2019</v>
      </c>
      <c r="LL29723" s="37" t="s">
        <v>1318</v>
      </c>
    </row>
    <row r="29724" spans="313:324" x14ac:dyDescent="0.25">
      <c r="LA29724" s="37">
        <v>30447</v>
      </c>
      <c r="LB29724" s="37" t="s">
        <v>1430</v>
      </c>
      <c r="LC29724" s="2">
        <v>43851</v>
      </c>
      <c r="LD29724" s="37" t="s">
        <v>1319</v>
      </c>
      <c r="LE29724" s="37">
        <v>0</v>
      </c>
      <c r="LF29724" s="37">
        <v>0</v>
      </c>
      <c r="LG29724" s="37">
        <v>0</v>
      </c>
      <c r="LH29724" s="37">
        <v>249444</v>
      </c>
      <c r="LI29724" s="37">
        <v>249444</v>
      </c>
      <c r="LJ29724" s="37">
        <v>173582</v>
      </c>
      <c r="LK29724" s="37">
        <v>2019</v>
      </c>
      <c r="LL29724" s="37" t="s">
        <v>1318</v>
      </c>
    </row>
    <row r="29725" spans="313:324" x14ac:dyDescent="0.25">
      <c r="LA29725" s="37">
        <v>30448</v>
      </c>
      <c r="LB29725" s="37" t="s">
        <v>1430</v>
      </c>
      <c r="LC29725" s="2">
        <v>43851</v>
      </c>
      <c r="LD29725" s="37" t="s">
        <v>1323</v>
      </c>
      <c r="LE29725" s="37">
        <v>0</v>
      </c>
      <c r="LF29725" s="37">
        <v>0</v>
      </c>
      <c r="LG29725" s="37">
        <v>0</v>
      </c>
      <c r="LH29725" s="37">
        <v>-395212</v>
      </c>
      <c r="LI29725" s="37">
        <v>-395212</v>
      </c>
      <c r="LJ29725" s="37">
        <v>-382395</v>
      </c>
      <c r="LK29725" s="37">
        <v>2019</v>
      </c>
      <c r="LL29725" s="37" t="s">
        <v>1324</v>
      </c>
    </row>
    <row r="29726" spans="313:324" x14ac:dyDescent="0.25">
      <c r="LA29726" s="37">
        <v>30449</v>
      </c>
      <c r="LB29726" s="37" t="s">
        <v>1430</v>
      </c>
      <c r="LC29726" s="2">
        <v>43851</v>
      </c>
      <c r="LD29726" s="37" t="s">
        <v>1340</v>
      </c>
      <c r="LE29726" s="37">
        <v>-1816466</v>
      </c>
      <c r="LF29726" s="37">
        <v>0</v>
      </c>
      <c r="LG29726" s="37">
        <v>-20000</v>
      </c>
      <c r="LH29726" s="37">
        <v>0</v>
      </c>
      <c r="LI29726" s="37">
        <v>-1816466</v>
      </c>
      <c r="LJ29726" s="37">
        <v>-20000</v>
      </c>
      <c r="LK29726" s="37">
        <v>2019</v>
      </c>
      <c r="LL29726" s="37" t="s">
        <v>1324</v>
      </c>
    </row>
    <row r="29727" spans="313:324" x14ac:dyDescent="0.25">
      <c r="LA29727" s="37">
        <v>30450</v>
      </c>
      <c r="LB29727" s="37" t="s">
        <v>1430</v>
      </c>
      <c r="LC29727" s="2">
        <v>43851</v>
      </c>
      <c r="LD29727" s="37" t="s">
        <v>1325</v>
      </c>
      <c r="LE29727" s="37">
        <v>-81565</v>
      </c>
      <c r="LF29727" s="37">
        <v>0</v>
      </c>
      <c r="LG29727" s="37">
        <v>-81565</v>
      </c>
      <c r="LH29727" s="37">
        <v>0</v>
      </c>
      <c r="LI29727" s="37">
        <v>-81565</v>
      </c>
      <c r="LJ29727" s="37">
        <v>-80477</v>
      </c>
      <c r="LK29727" s="37">
        <v>2019</v>
      </c>
      <c r="LL29727" s="37" t="s">
        <v>1324</v>
      </c>
    </row>
    <row r="29728" spans="313:324" x14ac:dyDescent="0.25">
      <c r="LA29728" s="37">
        <v>30451</v>
      </c>
      <c r="LB29728" s="37" t="s">
        <v>1430</v>
      </c>
      <c r="LC29728" s="2">
        <v>43851</v>
      </c>
      <c r="LD29728" s="37" t="s">
        <v>1327</v>
      </c>
      <c r="LE29728" s="37">
        <v>-20000</v>
      </c>
      <c r="LF29728" s="37">
        <v>0</v>
      </c>
      <c r="LG29728" s="37">
        <v>-1816466</v>
      </c>
      <c r="LH29728" s="37">
        <v>0</v>
      </c>
      <c r="LI29728" s="37">
        <v>-20000</v>
      </c>
      <c r="LJ29728" s="37">
        <v>-1655215</v>
      </c>
      <c r="LK29728" s="37">
        <v>2019</v>
      </c>
      <c r="LL29728" s="37" t="s">
        <v>1324</v>
      </c>
    </row>
    <row r="29729" spans="313:324" x14ac:dyDescent="0.25">
      <c r="LA29729" s="37">
        <v>30452</v>
      </c>
      <c r="LB29729" s="37" t="s">
        <v>1430</v>
      </c>
      <c r="LC29729" s="2">
        <v>43851</v>
      </c>
      <c r="LD29729" s="37" t="s">
        <v>1334</v>
      </c>
      <c r="LE29729" s="37">
        <v>108172</v>
      </c>
      <c r="LF29729" s="37">
        <v>0</v>
      </c>
      <c r="LG29729" s="37">
        <v>0</v>
      </c>
      <c r="LH29729" s="37">
        <v>0</v>
      </c>
      <c r="LI29729" s="37">
        <v>108172</v>
      </c>
      <c r="LJ29729" s="37">
        <v>86365</v>
      </c>
      <c r="LK29729" s="37">
        <v>2019</v>
      </c>
      <c r="LL29729" s="37" t="s">
        <v>1329</v>
      </c>
    </row>
    <row r="29730" spans="313:324" x14ac:dyDescent="0.25">
      <c r="LA29730" s="37">
        <v>30453</v>
      </c>
      <c r="LB29730" s="37" t="s">
        <v>1430</v>
      </c>
      <c r="LC29730" s="2">
        <v>43851</v>
      </c>
      <c r="LD29730" s="37" t="s">
        <v>1351</v>
      </c>
      <c r="LE29730" s="37">
        <v>1237446</v>
      </c>
      <c r="LF29730" s="37">
        <v>0</v>
      </c>
      <c r="LG29730" s="37">
        <v>0</v>
      </c>
      <c r="LH29730" s="37">
        <v>0</v>
      </c>
      <c r="LI29730" s="37">
        <v>1237446</v>
      </c>
      <c r="LJ29730" s="37">
        <v>1249383</v>
      </c>
      <c r="LK29730" s="37">
        <v>2019</v>
      </c>
      <c r="LL29730" s="37" t="s">
        <v>1329</v>
      </c>
    </row>
    <row r="29731" spans="313:324" x14ac:dyDescent="0.25">
      <c r="LA29731" s="37">
        <v>30454</v>
      </c>
      <c r="LB29731" s="37" t="s">
        <v>1430</v>
      </c>
      <c r="LC29731" s="2">
        <v>43851</v>
      </c>
      <c r="LD29731" s="37" t="s">
        <v>1330</v>
      </c>
      <c r="LE29731" s="37">
        <v>0</v>
      </c>
      <c r="LF29731" s="37">
        <v>316497</v>
      </c>
      <c r="LG29731" s="37">
        <v>0</v>
      </c>
      <c r="LH29731" s="37">
        <v>0</v>
      </c>
      <c r="LI29731" s="37">
        <v>316497</v>
      </c>
      <c r="LJ29731" s="37">
        <v>233833</v>
      </c>
      <c r="LK29731" s="37">
        <v>2019</v>
      </c>
      <c r="LL29731" s="37" t="s">
        <v>1329</v>
      </c>
    </row>
    <row r="29732" spans="313:324" x14ac:dyDescent="0.25">
      <c r="LA29732" s="37">
        <v>30455</v>
      </c>
      <c r="LB29732" s="37" t="s">
        <v>1430</v>
      </c>
      <c r="LC29732" s="2">
        <v>43851</v>
      </c>
      <c r="LD29732" s="37" t="s">
        <v>1337</v>
      </c>
      <c r="LE29732" s="37">
        <v>0</v>
      </c>
      <c r="LF29732" s="37">
        <v>0</v>
      </c>
      <c r="LG29732" s="37">
        <v>0</v>
      </c>
      <c r="LH29732" s="37">
        <v>-2539</v>
      </c>
      <c r="LI29732" s="37">
        <v>-2539</v>
      </c>
      <c r="LJ29732" s="37">
        <v>-5777</v>
      </c>
      <c r="LK29732" s="37">
        <v>2019</v>
      </c>
      <c r="LL29732" s="37" t="s">
        <v>1336</v>
      </c>
    </row>
    <row r="29733" spans="313:324" x14ac:dyDescent="0.25">
      <c r="LA29733" s="37">
        <v>30456</v>
      </c>
      <c r="LB29733" s="37" t="s">
        <v>1430</v>
      </c>
      <c r="LC29733" s="2">
        <v>43851</v>
      </c>
      <c r="LD29733" s="37" t="s">
        <v>1335</v>
      </c>
      <c r="LE29733" s="37">
        <v>0</v>
      </c>
      <c r="LF29733" s="37">
        <v>0</v>
      </c>
      <c r="LG29733" s="37">
        <v>0</v>
      </c>
      <c r="LH29733" s="37">
        <v>323681</v>
      </c>
      <c r="LI29733" s="37">
        <v>323681</v>
      </c>
      <c r="LJ29733" s="37">
        <v>388028</v>
      </c>
      <c r="LK29733" s="37">
        <v>2019</v>
      </c>
      <c r="LL29733" s="37" t="s">
        <v>1336</v>
      </c>
    </row>
    <row r="29734" spans="313:324" x14ac:dyDescent="0.25">
      <c r="LA29734" s="37">
        <v>30457</v>
      </c>
      <c r="LB29734" s="37" t="s">
        <v>1430</v>
      </c>
      <c r="LC29734" s="2">
        <v>43851</v>
      </c>
      <c r="LD29734" s="37" t="s">
        <v>1415</v>
      </c>
      <c r="LE29734" s="37">
        <v>0</v>
      </c>
      <c r="LF29734" s="37">
        <v>0</v>
      </c>
      <c r="LG29734" s="37">
        <v>0</v>
      </c>
      <c r="LH29734" s="37">
        <v>493527</v>
      </c>
      <c r="LI29734" s="37">
        <v>493527</v>
      </c>
      <c r="LJ29734" s="37">
        <v>390400</v>
      </c>
      <c r="LK29734" s="37">
        <v>2019</v>
      </c>
      <c r="LL29734" s="37" t="s">
        <v>1336</v>
      </c>
    </row>
    <row r="29735" spans="313:324" x14ac:dyDescent="0.25">
      <c r="LA29735" s="37">
        <v>30458</v>
      </c>
      <c r="LB29735" s="37" t="s">
        <v>1430</v>
      </c>
      <c r="LC29735" s="2">
        <v>43851</v>
      </c>
      <c r="LD29735" s="37" t="s">
        <v>1292</v>
      </c>
      <c r="LE29735" s="37">
        <v>60921</v>
      </c>
      <c r="LF29735" s="37">
        <v>0</v>
      </c>
      <c r="LG29735" s="37">
        <v>19071</v>
      </c>
      <c r="LH29735" s="37">
        <v>98177</v>
      </c>
      <c r="LI29735" s="37">
        <v>159098</v>
      </c>
      <c r="LJ29735" s="37">
        <v>152047</v>
      </c>
      <c r="LK29735" s="37">
        <v>2019</v>
      </c>
      <c r="LL29735" s="37" t="s">
        <v>1309</v>
      </c>
    </row>
    <row r="29736" spans="313:324" x14ac:dyDescent="0.25">
      <c r="LA29736" s="37">
        <v>30459</v>
      </c>
      <c r="LB29736" s="37" t="s">
        <v>1430</v>
      </c>
      <c r="LC29736" s="2">
        <v>43851</v>
      </c>
      <c r="LD29736" s="37" t="s">
        <v>1293</v>
      </c>
      <c r="LE29736" s="37">
        <v>1071063</v>
      </c>
      <c r="LF29736" s="37">
        <v>0</v>
      </c>
      <c r="LG29736" s="37">
        <v>536748</v>
      </c>
      <c r="LH29736" s="37">
        <v>840974</v>
      </c>
      <c r="LI29736" s="37">
        <v>1912037</v>
      </c>
      <c r="LJ29736" s="37">
        <v>2374800</v>
      </c>
      <c r="LK29736" s="37">
        <v>2019</v>
      </c>
      <c r="LL29736" s="37" t="s">
        <v>1309</v>
      </c>
    </row>
    <row r="29737" spans="313:324" x14ac:dyDescent="0.25">
      <c r="LA29737" s="37">
        <v>30460</v>
      </c>
      <c r="LB29737" s="37" t="s">
        <v>1430</v>
      </c>
      <c r="LC29737" s="2">
        <v>43851</v>
      </c>
      <c r="LD29737" s="37" t="s">
        <v>1294</v>
      </c>
      <c r="LE29737" s="37">
        <v>3435433</v>
      </c>
      <c r="LF29737" s="37">
        <v>0</v>
      </c>
      <c r="LG29737" s="37">
        <v>1075433</v>
      </c>
      <c r="LH29737" s="37">
        <v>1266814</v>
      </c>
      <c r="LI29737" s="37">
        <v>4702247</v>
      </c>
      <c r="LJ29737" s="37">
        <v>5343866</v>
      </c>
      <c r="LK29737" s="37">
        <v>2019</v>
      </c>
      <c r="LL29737" s="37" t="s">
        <v>1309</v>
      </c>
    </row>
    <row r="29738" spans="313:324" x14ac:dyDescent="0.25">
      <c r="LA29738" s="37">
        <v>30461</v>
      </c>
      <c r="LB29738" s="37" t="s">
        <v>1430</v>
      </c>
      <c r="LC29738" s="2">
        <v>43851</v>
      </c>
      <c r="LD29738" s="37" t="s">
        <v>1295</v>
      </c>
      <c r="LE29738" s="37">
        <v>346677</v>
      </c>
      <c r="LF29738" s="37">
        <v>0</v>
      </c>
      <c r="LG29738" s="37">
        <v>108524</v>
      </c>
      <c r="LH29738" s="37">
        <v>561321</v>
      </c>
      <c r="LI29738" s="37">
        <v>907998</v>
      </c>
      <c r="LJ29738" s="37">
        <v>813257</v>
      </c>
      <c r="LK29738" s="37">
        <v>2019</v>
      </c>
      <c r="LL29738" s="37" t="s">
        <v>1309</v>
      </c>
    </row>
    <row r="29739" spans="313:324" x14ac:dyDescent="0.25">
      <c r="LA29739" s="37">
        <v>30462</v>
      </c>
      <c r="LB29739" s="37" t="s">
        <v>1430</v>
      </c>
      <c r="LC29739" s="2">
        <v>43851</v>
      </c>
      <c r="LD29739" s="37" t="s">
        <v>1297</v>
      </c>
      <c r="LE29739" s="37">
        <v>0</v>
      </c>
      <c r="LF29739" s="37">
        <v>0</v>
      </c>
      <c r="LG29739" s="37">
        <v>0</v>
      </c>
      <c r="LH29739" s="37">
        <v>228170</v>
      </c>
      <c r="LI29739" s="37">
        <v>228170</v>
      </c>
      <c r="LJ29739" s="37">
        <v>200714</v>
      </c>
      <c r="LK29739" s="37">
        <v>2019</v>
      </c>
      <c r="LL29739" s="37" t="s">
        <v>1309</v>
      </c>
    </row>
    <row r="29740" spans="313:324" x14ac:dyDescent="0.25">
      <c r="LA29740" s="37">
        <v>30463</v>
      </c>
      <c r="LB29740" s="37" t="s">
        <v>1430</v>
      </c>
      <c r="LC29740" s="2">
        <v>43851</v>
      </c>
      <c r="LD29740" s="37" t="s">
        <v>1298</v>
      </c>
      <c r="LE29740" s="37">
        <v>245059</v>
      </c>
      <c r="LF29740" s="37">
        <v>0</v>
      </c>
      <c r="LG29740" s="37">
        <v>122709</v>
      </c>
      <c r="LH29740" s="37">
        <v>30598</v>
      </c>
      <c r="LI29740" s="37">
        <v>275657</v>
      </c>
      <c r="LJ29740" s="37">
        <v>493206</v>
      </c>
      <c r="LK29740" s="37">
        <v>2019</v>
      </c>
      <c r="LL29740" s="37" t="s">
        <v>1309</v>
      </c>
    </row>
    <row r="29741" spans="313:324" x14ac:dyDescent="0.25">
      <c r="LA29741" s="37">
        <v>30464</v>
      </c>
      <c r="LB29741" s="37" t="s">
        <v>1430</v>
      </c>
      <c r="LC29741" s="2">
        <v>43851</v>
      </c>
      <c r="LD29741" s="37" t="s">
        <v>1386</v>
      </c>
      <c r="LE29741" s="37">
        <v>0</v>
      </c>
      <c r="LF29741" s="37">
        <v>5779</v>
      </c>
      <c r="LG29741" s="37">
        <v>0</v>
      </c>
      <c r="LH29741" s="37">
        <v>0</v>
      </c>
      <c r="LI29741" s="37">
        <v>5779</v>
      </c>
      <c r="LJ29741" s="37">
        <v>4623</v>
      </c>
      <c r="LK29741" s="37">
        <v>2019</v>
      </c>
      <c r="LL29741" s="37" t="s">
        <v>1359</v>
      </c>
    </row>
    <row r="29742" spans="313:324" x14ac:dyDescent="0.25">
      <c r="LA29742" s="37">
        <v>30465</v>
      </c>
      <c r="LB29742" s="37" t="s">
        <v>1430</v>
      </c>
      <c r="LC29742" s="2">
        <v>43851</v>
      </c>
      <c r="LD29742" s="37" t="s">
        <v>1370</v>
      </c>
      <c r="LE29742" s="37">
        <v>0</v>
      </c>
      <c r="LF29742" s="37">
        <v>101598</v>
      </c>
      <c r="LG29742" s="37">
        <v>0</v>
      </c>
      <c r="LH29742" s="37">
        <v>0</v>
      </c>
      <c r="LI29742" s="37">
        <v>101598</v>
      </c>
      <c r="LJ29742" s="37">
        <v>79554</v>
      </c>
      <c r="LK29742" s="37">
        <v>2019</v>
      </c>
      <c r="LL29742" s="37" t="s">
        <v>1359</v>
      </c>
    </row>
    <row r="29743" spans="313:324" x14ac:dyDescent="0.25">
      <c r="LA29743" s="37">
        <v>30466</v>
      </c>
      <c r="LB29743" s="37" t="s">
        <v>1430</v>
      </c>
      <c r="LC29743" s="2">
        <v>43851</v>
      </c>
      <c r="LD29743" s="37" t="s">
        <v>1358</v>
      </c>
      <c r="LE29743" s="37">
        <v>0</v>
      </c>
      <c r="LF29743" s="37">
        <v>325877</v>
      </c>
      <c r="LG29743" s="37">
        <v>0</v>
      </c>
      <c r="LH29743" s="37">
        <v>0</v>
      </c>
      <c r="LI29743" s="37">
        <v>325877</v>
      </c>
      <c r="LJ29743" s="37">
        <v>256061</v>
      </c>
      <c r="LK29743" s="37">
        <v>2019</v>
      </c>
      <c r="LL29743" s="37" t="s">
        <v>1359</v>
      </c>
    </row>
    <row r="29744" spans="313:324" x14ac:dyDescent="0.25">
      <c r="LA29744" s="37">
        <v>30467</v>
      </c>
      <c r="LB29744" s="37" t="s">
        <v>1430</v>
      </c>
      <c r="LC29744" s="2">
        <v>43851</v>
      </c>
      <c r="LD29744" s="37" t="s">
        <v>1371</v>
      </c>
      <c r="LE29744" s="37">
        <v>0</v>
      </c>
      <c r="LF29744" s="37">
        <v>32885</v>
      </c>
      <c r="LG29744" s="37">
        <v>0</v>
      </c>
      <c r="LH29744" s="37">
        <v>0</v>
      </c>
      <c r="LI29744" s="37">
        <v>32885</v>
      </c>
      <c r="LJ29744" s="37">
        <v>23695</v>
      </c>
      <c r="LK29744" s="37">
        <v>2019</v>
      </c>
      <c r="LL29744" s="37" t="s">
        <v>1359</v>
      </c>
    </row>
    <row r="29745" spans="313:324" x14ac:dyDescent="0.25">
      <c r="LA29745" s="37">
        <v>30468</v>
      </c>
      <c r="LB29745" s="37" t="s">
        <v>1430</v>
      </c>
      <c r="LC29745" s="2">
        <v>43851</v>
      </c>
      <c r="LD29745" s="37" t="s">
        <v>1387</v>
      </c>
      <c r="LE29745" s="37">
        <v>0</v>
      </c>
      <c r="LF29745" s="37">
        <v>0</v>
      </c>
      <c r="LG29745" s="37">
        <v>0</v>
      </c>
      <c r="LH29745" s="37">
        <v>20079</v>
      </c>
      <c r="LI29745" s="37">
        <v>20079</v>
      </c>
      <c r="LJ29745" s="37">
        <v>6481</v>
      </c>
      <c r="LK29745" s="37">
        <v>2019</v>
      </c>
      <c r="LL29745" s="37" t="s">
        <v>1359</v>
      </c>
    </row>
    <row r="29746" spans="313:324" x14ac:dyDescent="0.25">
      <c r="LA29746" s="37">
        <v>30469</v>
      </c>
      <c r="LB29746" s="37" t="s">
        <v>1430</v>
      </c>
      <c r="LC29746" s="2">
        <v>43851</v>
      </c>
      <c r="LD29746" s="37" t="s">
        <v>1369</v>
      </c>
      <c r="LE29746" s="37">
        <v>146930</v>
      </c>
      <c r="LF29746" s="37">
        <v>37183</v>
      </c>
      <c r="LG29746" s="37">
        <v>75249</v>
      </c>
      <c r="LH29746" s="37">
        <v>119442</v>
      </c>
      <c r="LI29746" s="37">
        <v>303555</v>
      </c>
      <c r="LJ29746" s="37">
        <v>270934</v>
      </c>
      <c r="LK29746" s="37">
        <v>2019</v>
      </c>
      <c r="LL29746" s="37" t="s">
        <v>1359</v>
      </c>
    </row>
    <row r="29747" spans="313:324" x14ac:dyDescent="0.25">
      <c r="LA29747" s="37">
        <v>30470</v>
      </c>
      <c r="LB29747" s="37" t="s">
        <v>1461</v>
      </c>
      <c r="LC29747" s="2">
        <v>43851</v>
      </c>
      <c r="LD29747" s="37" t="s">
        <v>1311</v>
      </c>
      <c r="LE29747" s="37">
        <v>832646</v>
      </c>
      <c r="LF29747" s="37">
        <v>0</v>
      </c>
      <c r="LG29747" s="37">
        <v>0</v>
      </c>
      <c r="LH29747" s="37">
        <v>0</v>
      </c>
      <c r="LI29747" s="37">
        <v>832646</v>
      </c>
      <c r="LJ29747" s="37">
        <v>888073</v>
      </c>
      <c r="LK29747" s="37">
        <v>2019</v>
      </c>
      <c r="LL29747" s="37" t="s">
        <v>1312</v>
      </c>
    </row>
    <row r="29748" spans="313:324" x14ac:dyDescent="0.25">
      <c r="LA29748" s="37">
        <v>30471</v>
      </c>
      <c r="LB29748" s="37" t="s">
        <v>1461</v>
      </c>
      <c r="LC29748" s="2">
        <v>43851</v>
      </c>
      <c r="LD29748" s="37" t="s">
        <v>1315</v>
      </c>
      <c r="LE29748" s="37">
        <v>658471</v>
      </c>
      <c r="LF29748" s="37">
        <v>0</v>
      </c>
      <c r="LG29748" s="37">
        <v>0</v>
      </c>
      <c r="LH29748" s="37">
        <v>0</v>
      </c>
      <c r="LI29748" s="37">
        <v>658471</v>
      </c>
      <c r="LJ29748" s="37">
        <v>755383</v>
      </c>
      <c r="LK29748" s="37">
        <v>2019</v>
      </c>
      <c r="LL29748" s="37" t="s">
        <v>1312</v>
      </c>
    </row>
    <row r="29749" spans="313:324" x14ac:dyDescent="0.25">
      <c r="LA29749" s="37">
        <v>30472</v>
      </c>
      <c r="LB29749" s="37" t="s">
        <v>1461</v>
      </c>
      <c r="LC29749" s="2">
        <v>43851</v>
      </c>
      <c r="LD29749" s="37" t="s">
        <v>1316</v>
      </c>
      <c r="LE29749" s="37">
        <v>21810</v>
      </c>
      <c r="LF29749" s="37">
        <v>0</v>
      </c>
      <c r="LG29749" s="37">
        <v>0</v>
      </c>
      <c r="LH29749" s="37">
        <v>0</v>
      </c>
      <c r="LI29749" s="37">
        <v>21810</v>
      </c>
      <c r="LJ29749" s="37">
        <v>11257</v>
      </c>
      <c r="LK29749" s="37">
        <v>2019</v>
      </c>
      <c r="LL29749" s="37" t="s">
        <v>1312</v>
      </c>
    </row>
    <row r="29750" spans="313:324" x14ac:dyDescent="0.25">
      <c r="LA29750" s="37">
        <v>30473</v>
      </c>
      <c r="LB29750" s="37" t="s">
        <v>1461</v>
      </c>
      <c r="LC29750" s="2">
        <v>43851</v>
      </c>
      <c r="LD29750" s="37" t="s">
        <v>1313</v>
      </c>
      <c r="LE29750" s="37">
        <v>6187384</v>
      </c>
      <c r="LF29750" s="37">
        <v>0</v>
      </c>
      <c r="LG29750" s="37">
        <v>0</v>
      </c>
      <c r="LH29750" s="37">
        <v>0</v>
      </c>
      <c r="LI29750" s="37">
        <v>6187384</v>
      </c>
      <c r="LJ29750" s="37">
        <v>6017008</v>
      </c>
      <c r="LK29750" s="37">
        <v>2019</v>
      </c>
      <c r="LL29750" s="37" t="s">
        <v>1312</v>
      </c>
    </row>
    <row r="29751" spans="313:324" x14ac:dyDescent="0.25">
      <c r="LA29751" s="37">
        <v>30474</v>
      </c>
      <c r="LB29751" s="37" t="s">
        <v>1461</v>
      </c>
      <c r="LC29751" s="2">
        <v>43851</v>
      </c>
      <c r="LD29751" s="37" t="s">
        <v>1354</v>
      </c>
      <c r="LE29751" s="37">
        <v>322376</v>
      </c>
      <c r="LF29751" s="37">
        <v>0</v>
      </c>
      <c r="LG29751" s="37">
        <v>0</v>
      </c>
      <c r="LH29751" s="37">
        <v>0</v>
      </c>
      <c r="LI29751" s="37">
        <v>322376</v>
      </c>
      <c r="LJ29751" s="37">
        <v>252976</v>
      </c>
      <c r="LK29751" s="37">
        <v>2019</v>
      </c>
      <c r="LL29751" s="37" t="s">
        <v>1312</v>
      </c>
    </row>
    <row r="29752" spans="313:324" x14ac:dyDescent="0.25">
      <c r="LA29752" s="37">
        <v>30475</v>
      </c>
      <c r="LB29752" s="37" t="s">
        <v>1461</v>
      </c>
      <c r="LC29752" s="2">
        <v>43851</v>
      </c>
      <c r="LD29752" s="37" t="s">
        <v>1314</v>
      </c>
      <c r="LE29752" s="37">
        <v>75059</v>
      </c>
      <c r="LF29752" s="37">
        <v>0</v>
      </c>
      <c r="LG29752" s="37">
        <v>0</v>
      </c>
      <c r="LH29752" s="37">
        <v>0</v>
      </c>
      <c r="LI29752" s="37">
        <v>75059</v>
      </c>
      <c r="LJ29752" s="37">
        <v>77506</v>
      </c>
      <c r="LK29752" s="37">
        <v>2019</v>
      </c>
      <c r="LL29752" s="37" t="s">
        <v>1312</v>
      </c>
    </row>
    <row r="29753" spans="313:324" x14ac:dyDescent="0.25">
      <c r="LA29753" s="37">
        <v>30476</v>
      </c>
      <c r="LB29753" s="37" t="s">
        <v>1461</v>
      </c>
      <c r="LC29753" s="2">
        <v>43851</v>
      </c>
      <c r="LD29753" s="37" t="s">
        <v>1399</v>
      </c>
      <c r="LE29753" s="37">
        <v>20449</v>
      </c>
      <c r="LF29753" s="37">
        <v>0</v>
      </c>
      <c r="LG29753" s="37">
        <v>0</v>
      </c>
      <c r="LH29753" s="37">
        <v>0</v>
      </c>
      <c r="LI29753" s="37">
        <v>20449</v>
      </c>
      <c r="LJ29753" s="37">
        <v>16807</v>
      </c>
      <c r="LK29753" s="37">
        <v>2019</v>
      </c>
      <c r="LL29753" s="37" t="s">
        <v>1312</v>
      </c>
    </row>
    <row r="29754" spans="313:324" x14ac:dyDescent="0.25">
      <c r="LA29754" s="37">
        <v>30477</v>
      </c>
      <c r="LB29754" s="37" t="s">
        <v>1461</v>
      </c>
      <c r="LC29754" s="2">
        <v>43851</v>
      </c>
      <c r="LD29754" s="37" t="s">
        <v>1322</v>
      </c>
      <c r="LE29754" s="37">
        <v>0</v>
      </c>
      <c r="LF29754" s="37">
        <v>0</v>
      </c>
      <c r="LG29754" s="37">
        <v>0</v>
      </c>
      <c r="LH29754" s="37">
        <v>1111632</v>
      </c>
      <c r="LI29754" s="37">
        <v>1111632</v>
      </c>
      <c r="LJ29754" s="37">
        <v>1012790</v>
      </c>
      <c r="LK29754" s="37">
        <v>2019</v>
      </c>
      <c r="LL29754" s="37" t="s">
        <v>1318</v>
      </c>
    </row>
    <row r="29755" spans="313:324" x14ac:dyDescent="0.25">
      <c r="LA29755" s="37">
        <v>30478</v>
      </c>
      <c r="LB29755" s="37" t="s">
        <v>1461</v>
      </c>
      <c r="LC29755" s="2">
        <v>43851</v>
      </c>
      <c r="LD29755" s="37" t="s">
        <v>1317</v>
      </c>
      <c r="LE29755" s="37">
        <v>24773</v>
      </c>
      <c r="LF29755" s="37">
        <v>0</v>
      </c>
      <c r="LG29755" s="37">
        <v>0</v>
      </c>
      <c r="LH29755" s="37">
        <v>0</v>
      </c>
      <c r="LI29755" s="37">
        <v>24773</v>
      </c>
      <c r="LJ29755" s="37">
        <v>16180</v>
      </c>
      <c r="LK29755" s="37">
        <v>2019</v>
      </c>
      <c r="LL29755" s="37" t="s">
        <v>1318</v>
      </c>
    </row>
    <row r="29756" spans="313:324" x14ac:dyDescent="0.25">
      <c r="LA29756" s="37">
        <v>30479</v>
      </c>
      <c r="LB29756" s="37" t="s">
        <v>1461</v>
      </c>
      <c r="LC29756" s="2">
        <v>43851</v>
      </c>
      <c r="LD29756" s="37" t="s">
        <v>1321</v>
      </c>
      <c r="LE29756" s="37">
        <v>677162</v>
      </c>
      <c r="LF29756" s="37">
        <v>0</v>
      </c>
      <c r="LG29756" s="37">
        <v>0</v>
      </c>
      <c r="LH29756" s="37">
        <v>0</v>
      </c>
      <c r="LI29756" s="37">
        <v>677162</v>
      </c>
      <c r="LJ29756" s="37">
        <v>643872</v>
      </c>
      <c r="LK29756" s="37">
        <v>2019</v>
      </c>
      <c r="LL29756" s="37" t="s">
        <v>1318</v>
      </c>
    </row>
    <row r="29757" spans="313:324" x14ac:dyDescent="0.25">
      <c r="LA29757" s="37">
        <v>30480</v>
      </c>
      <c r="LB29757" s="37" t="s">
        <v>1461</v>
      </c>
      <c r="LC29757" s="2">
        <v>43851</v>
      </c>
      <c r="LD29757" s="37" t="s">
        <v>1319</v>
      </c>
      <c r="LE29757" s="37">
        <v>0</v>
      </c>
      <c r="LF29757" s="37">
        <v>0</v>
      </c>
      <c r="LG29757" s="37">
        <v>0</v>
      </c>
      <c r="LH29757" s="37">
        <v>152223</v>
      </c>
      <c r="LI29757" s="37">
        <v>152223</v>
      </c>
      <c r="LJ29757" s="37">
        <v>154849</v>
      </c>
      <c r="LK29757" s="37">
        <v>2019</v>
      </c>
      <c r="LL29757" s="37" t="s">
        <v>1318</v>
      </c>
    </row>
    <row r="29758" spans="313:324" x14ac:dyDescent="0.25">
      <c r="LA29758" s="37">
        <v>30481</v>
      </c>
      <c r="LB29758" s="37" t="s">
        <v>1461</v>
      </c>
      <c r="LC29758" s="2">
        <v>43851</v>
      </c>
      <c r="LD29758" s="37" t="s">
        <v>1323</v>
      </c>
      <c r="LE29758" s="37">
        <v>-216349</v>
      </c>
      <c r="LF29758" s="37">
        <v>-524412</v>
      </c>
      <c r="LG29758" s="37">
        <v>0</v>
      </c>
      <c r="LH29758" s="37">
        <v>-177500</v>
      </c>
      <c r="LI29758" s="37">
        <v>-918261</v>
      </c>
      <c r="LJ29758" s="37">
        <v>-968708</v>
      </c>
      <c r="LK29758" s="37">
        <v>2019</v>
      </c>
      <c r="LL29758" s="37" t="s">
        <v>1324</v>
      </c>
    </row>
    <row r="29759" spans="313:324" x14ac:dyDescent="0.25">
      <c r="LA29759" s="37">
        <v>30482</v>
      </c>
      <c r="LB29759" s="37" t="s">
        <v>1461</v>
      </c>
      <c r="LC29759" s="2">
        <v>43851</v>
      </c>
      <c r="LD29759" s="37" t="s">
        <v>1340</v>
      </c>
      <c r="LE29759" s="37">
        <v>0</v>
      </c>
      <c r="LF29759" s="37">
        <v>-3149118</v>
      </c>
      <c r="LG29759" s="37">
        <v>0</v>
      </c>
      <c r="LH29759" s="37">
        <v>0</v>
      </c>
      <c r="LI29759" s="37">
        <v>-3149118</v>
      </c>
      <c r="LJ29759" s="37">
        <v>-3017224</v>
      </c>
      <c r="LK29759" s="37">
        <v>2019</v>
      </c>
      <c r="LL29759" s="37" t="s">
        <v>1324</v>
      </c>
    </row>
    <row r="29760" spans="313:324" x14ac:dyDescent="0.25">
      <c r="LA29760" s="37">
        <v>30483</v>
      </c>
      <c r="LB29760" s="37" t="s">
        <v>1461</v>
      </c>
      <c r="LC29760" s="2">
        <v>43851</v>
      </c>
      <c r="LD29760" s="37" t="s">
        <v>1361</v>
      </c>
      <c r="LE29760" s="37">
        <v>0</v>
      </c>
      <c r="LF29760" s="37">
        <v>-245172</v>
      </c>
      <c r="LG29760" s="37">
        <v>0</v>
      </c>
      <c r="LH29760" s="37">
        <v>0</v>
      </c>
      <c r="LI29760" s="37">
        <v>-245172</v>
      </c>
      <c r="LJ29760" s="37">
        <v>-201270</v>
      </c>
      <c r="LK29760" s="37">
        <v>2019</v>
      </c>
      <c r="LL29760" s="37" t="s">
        <v>1324</v>
      </c>
    </row>
    <row r="29761" spans="313:324" x14ac:dyDescent="0.25">
      <c r="LA29761" s="37">
        <v>30484</v>
      </c>
      <c r="LB29761" s="37" t="s">
        <v>1461</v>
      </c>
      <c r="LC29761" s="2">
        <v>43851</v>
      </c>
      <c r="LD29761" s="37" t="s">
        <v>1325</v>
      </c>
      <c r="LE29761" s="37">
        <v>-1287555</v>
      </c>
      <c r="LF29761" s="37">
        <v>0</v>
      </c>
      <c r="LG29761" s="37">
        <v>0</v>
      </c>
      <c r="LH29761" s="37">
        <v>61678</v>
      </c>
      <c r="LI29761" s="37">
        <v>-1225877</v>
      </c>
      <c r="LJ29761" s="37">
        <v>-1078664</v>
      </c>
      <c r="LK29761" s="37">
        <v>2019</v>
      </c>
      <c r="LL29761" s="37" t="s">
        <v>1324</v>
      </c>
    </row>
    <row r="29762" spans="313:324" x14ac:dyDescent="0.25">
      <c r="LA29762" s="37">
        <v>30485</v>
      </c>
      <c r="LB29762" s="37" t="s">
        <v>1461</v>
      </c>
      <c r="LC29762" s="2">
        <v>43851</v>
      </c>
      <c r="LD29762" s="37" t="s">
        <v>1326</v>
      </c>
      <c r="LE29762" s="37">
        <v>0</v>
      </c>
      <c r="LF29762" s="37">
        <v>-89522</v>
      </c>
      <c r="LG29762" s="37">
        <v>0</v>
      </c>
      <c r="LH29762" s="37">
        <v>0</v>
      </c>
      <c r="LI29762" s="37">
        <v>-89522</v>
      </c>
      <c r="LJ29762" s="37">
        <v>-81024</v>
      </c>
      <c r="LK29762" s="37">
        <v>2019</v>
      </c>
      <c r="LL29762" s="37" t="s">
        <v>1324</v>
      </c>
    </row>
    <row r="29763" spans="313:324" x14ac:dyDescent="0.25">
      <c r="LA29763" s="37">
        <v>30486</v>
      </c>
      <c r="LB29763" s="37" t="s">
        <v>1461</v>
      </c>
      <c r="LC29763" s="2">
        <v>43851</v>
      </c>
      <c r="LD29763" s="37" t="s">
        <v>1328</v>
      </c>
      <c r="LE29763" s="37">
        <v>13394</v>
      </c>
      <c r="LF29763" s="37">
        <v>1730063</v>
      </c>
      <c r="LG29763" s="37">
        <v>1743457</v>
      </c>
      <c r="LH29763" s="37">
        <v>0</v>
      </c>
      <c r="LI29763" s="37">
        <v>1743457</v>
      </c>
      <c r="LJ29763" s="37">
        <v>2051749</v>
      </c>
      <c r="LK29763" s="37">
        <v>2019</v>
      </c>
      <c r="LL29763" s="37" t="s">
        <v>1329</v>
      </c>
    </row>
    <row r="29764" spans="313:324" x14ac:dyDescent="0.25">
      <c r="LA29764" s="37">
        <v>30487</v>
      </c>
      <c r="LB29764" s="37" t="s">
        <v>1461</v>
      </c>
      <c r="LC29764" s="2">
        <v>43851</v>
      </c>
      <c r="LD29764" s="37" t="s">
        <v>1351</v>
      </c>
      <c r="LE29764" s="37">
        <v>0</v>
      </c>
      <c r="LF29764" s="37">
        <v>116246</v>
      </c>
      <c r="LG29764" s="37">
        <v>116246</v>
      </c>
      <c r="LH29764" s="37">
        <v>0</v>
      </c>
      <c r="LI29764" s="37">
        <v>116246</v>
      </c>
      <c r="LJ29764" s="37">
        <v>55972</v>
      </c>
      <c r="LK29764" s="37">
        <v>2019</v>
      </c>
      <c r="LL29764" s="37" t="s">
        <v>1329</v>
      </c>
    </row>
    <row r="29765" spans="313:324" x14ac:dyDescent="0.25">
      <c r="LA29765" s="37">
        <v>30488</v>
      </c>
      <c r="LB29765" s="37" t="s">
        <v>1461</v>
      </c>
      <c r="LC29765" s="2">
        <v>43851</v>
      </c>
      <c r="LD29765" s="37" t="s">
        <v>1331</v>
      </c>
      <c r="LE29765" s="37">
        <v>1550</v>
      </c>
      <c r="LF29765" s="37">
        <v>860413</v>
      </c>
      <c r="LG29765" s="37">
        <v>861963</v>
      </c>
      <c r="LH29765" s="37">
        <v>3909</v>
      </c>
      <c r="LI29765" s="37">
        <v>865872</v>
      </c>
      <c r="LJ29765" s="37">
        <v>957549</v>
      </c>
      <c r="LK29765" s="37">
        <v>2019</v>
      </c>
      <c r="LL29765" s="37" t="s">
        <v>1329</v>
      </c>
    </row>
    <row r="29766" spans="313:324" x14ac:dyDescent="0.25">
      <c r="LA29766" s="37">
        <v>30489</v>
      </c>
      <c r="LB29766" s="37" t="s">
        <v>1461</v>
      </c>
      <c r="LC29766" s="2">
        <v>43851</v>
      </c>
      <c r="LD29766" s="37" t="s">
        <v>1333</v>
      </c>
      <c r="LE29766" s="37">
        <v>696899</v>
      </c>
      <c r="LF29766" s="37">
        <v>41095</v>
      </c>
      <c r="LG29766" s="37">
        <v>737994</v>
      </c>
      <c r="LH29766" s="37">
        <v>0</v>
      </c>
      <c r="LI29766" s="37">
        <v>737994</v>
      </c>
      <c r="LJ29766" s="37">
        <v>583521</v>
      </c>
      <c r="LK29766" s="37">
        <v>2019</v>
      </c>
      <c r="LL29766" s="37" t="s">
        <v>1329</v>
      </c>
    </row>
    <row r="29767" spans="313:324" x14ac:dyDescent="0.25">
      <c r="LA29767" s="37">
        <v>30490</v>
      </c>
      <c r="LB29767" s="37" t="s">
        <v>1461</v>
      </c>
      <c r="LC29767" s="2">
        <v>43851</v>
      </c>
      <c r="LD29767" s="37" t="s">
        <v>1332</v>
      </c>
      <c r="LE29767" s="37">
        <v>435006</v>
      </c>
      <c r="LF29767" s="37">
        <v>0</v>
      </c>
      <c r="LG29767" s="37">
        <v>435006</v>
      </c>
      <c r="LH29767" s="37">
        <v>0</v>
      </c>
      <c r="LI29767" s="37">
        <v>435006</v>
      </c>
      <c r="LJ29767" s="37">
        <v>430979</v>
      </c>
      <c r="LK29767" s="37">
        <v>2019</v>
      </c>
      <c r="LL29767" s="37" t="s">
        <v>1329</v>
      </c>
    </row>
    <row r="29768" spans="313:324" x14ac:dyDescent="0.25">
      <c r="LA29768" s="37">
        <v>30491</v>
      </c>
      <c r="LB29768" s="37" t="s">
        <v>1461</v>
      </c>
      <c r="LC29768" s="2">
        <v>43851</v>
      </c>
      <c r="LD29768" s="37" t="s">
        <v>1330</v>
      </c>
      <c r="LE29768" s="37">
        <v>0</v>
      </c>
      <c r="LF29768" s="37">
        <v>916611</v>
      </c>
      <c r="LG29768" s="37">
        <v>916611</v>
      </c>
      <c r="LH29768" s="37">
        <v>0</v>
      </c>
      <c r="LI29768" s="37">
        <v>916611</v>
      </c>
      <c r="LJ29768" s="37">
        <v>639777</v>
      </c>
      <c r="LK29768" s="37">
        <v>2019</v>
      </c>
      <c r="LL29768" s="37" t="s">
        <v>1329</v>
      </c>
    </row>
    <row r="29769" spans="313:324" x14ac:dyDescent="0.25">
      <c r="LA29769" s="37">
        <v>30492</v>
      </c>
      <c r="LB29769" s="37" t="s">
        <v>1461</v>
      </c>
      <c r="LC29769" s="2">
        <v>43851</v>
      </c>
      <c r="LD29769" s="37" t="s">
        <v>1337</v>
      </c>
      <c r="LE29769" s="37">
        <v>0</v>
      </c>
      <c r="LF29769" s="37">
        <v>0</v>
      </c>
      <c r="LG29769" s="37">
        <v>0</v>
      </c>
      <c r="LH29769" s="37">
        <v>44922</v>
      </c>
      <c r="LI29769" s="37">
        <v>44922</v>
      </c>
      <c r="LJ29769" s="37">
        <v>58407</v>
      </c>
      <c r="LK29769" s="37">
        <v>2019</v>
      </c>
      <c r="LL29769" s="37" t="s">
        <v>1336</v>
      </c>
    </row>
    <row r="29770" spans="313:324" x14ac:dyDescent="0.25">
      <c r="LA29770" s="37">
        <v>30493</v>
      </c>
      <c r="LB29770" s="37" t="s">
        <v>1461</v>
      </c>
      <c r="LC29770" s="2">
        <v>43851</v>
      </c>
      <c r="LD29770" s="37" t="s">
        <v>1335</v>
      </c>
      <c r="LE29770" s="37">
        <v>0</v>
      </c>
      <c r="LF29770" s="37">
        <v>0</v>
      </c>
      <c r="LG29770" s="37">
        <v>0</v>
      </c>
      <c r="LH29770" s="37">
        <v>56688</v>
      </c>
      <c r="LI29770" s="37">
        <v>56688</v>
      </c>
      <c r="LJ29770" s="37">
        <v>66755</v>
      </c>
      <c r="LK29770" s="37">
        <v>2019</v>
      </c>
      <c r="LL29770" s="37" t="s">
        <v>1336</v>
      </c>
    </row>
    <row r="29771" spans="313:324" x14ac:dyDescent="0.25">
      <c r="LA29771" s="37">
        <v>30494</v>
      </c>
      <c r="LB29771" s="37" t="s">
        <v>1461</v>
      </c>
      <c r="LC29771" s="2">
        <v>43851</v>
      </c>
      <c r="LD29771" s="37" t="s">
        <v>1415</v>
      </c>
      <c r="LE29771" s="37">
        <v>0</v>
      </c>
      <c r="LF29771" s="37">
        <v>0</v>
      </c>
      <c r="LG29771" s="37">
        <v>0</v>
      </c>
      <c r="LH29771" s="37">
        <v>152508</v>
      </c>
      <c r="LI29771" s="37">
        <v>152508</v>
      </c>
      <c r="LJ29771" s="37">
        <v>101155</v>
      </c>
      <c r="LK29771" s="37">
        <v>2019</v>
      </c>
      <c r="LL29771" s="37" t="s">
        <v>1336</v>
      </c>
    </row>
    <row r="29772" spans="313:324" x14ac:dyDescent="0.25">
      <c r="LA29772" s="37">
        <v>30495</v>
      </c>
      <c r="LB29772" s="37" t="s">
        <v>1461</v>
      </c>
      <c r="LC29772" s="2">
        <v>43858</v>
      </c>
      <c r="LD29772" s="37" t="s">
        <v>1292</v>
      </c>
      <c r="LE29772" s="37">
        <v>1004145</v>
      </c>
      <c r="LF29772" s="37">
        <v>0</v>
      </c>
      <c r="LG29772" s="37">
        <v>295781</v>
      </c>
      <c r="LH29772" s="37">
        <v>438146</v>
      </c>
      <c r="LI29772" s="37">
        <v>1442291</v>
      </c>
      <c r="LJ29772" s="37">
        <v>1649400</v>
      </c>
      <c r="LK29772" s="37">
        <v>2019</v>
      </c>
      <c r="LL29772" s="37" t="s">
        <v>1309</v>
      </c>
    </row>
    <row r="29773" spans="313:324" x14ac:dyDescent="0.25">
      <c r="LA29773" s="37">
        <v>30496</v>
      </c>
      <c r="LB29773" s="37" t="s">
        <v>1461</v>
      </c>
      <c r="LC29773" s="2">
        <v>43858</v>
      </c>
      <c r="LD29773" s="37" t="s">
        <v>1293</v>
      </c>
      <c r="LE29773" s="37">
        <v>3172922</v>
      </c>
      <c r="LF29773" s="37">
        <v>0</v>
      </c>
      <c r="LG29773" s="37">
        <v>2131261</v>
      </c>
      <c r="LH29773" s="37">
        <v>2253517</v>
      </c>
      <c r="LI29773" s="37">
        <v>5426439</v>
      </c>
      <c r="LJ29773" s="37">
        <v>6144332</v>
      </c>
      <c r="LK29773" s="37">
        <v>2019</v>
      </c>
      <c r="LL29773" s="37" t="s">
        <v>1309</v>
      </c>
    </row>
    <row r="29774" spans="313:324" x14ac:dyDescent="0.25">
      <c r="LA29774" s="37">
        <v>30497</v>
      </c>
      <c r="LB29774" s="37" t="s">
        <v>1461</v>
      </c>
      <c r="LC29774" s="2">
        <v>43858</v>
      </c>
      <c r="LD29774" s="37" t="s">
        <v>1294</v>
      </c>
      <c r="LE29774" s="37">
        <v>6958413</v>
      </c>
      <c r="LF29774" s="37">
        <v>0</v>
      </c>
      <c r="LG29774" s="37">
        <v>2186360</v>
      </c>
      <c r="LH29774" s="37">
        <v>937169</v>
      </c>
      <c r="LI29774" s="37">
        <v>7895582</v>
      </c>
      <c r="LJ29774" s="37">
        <v>8799405</v>
      </c>
      <c r="LK29774" s="37">
        <v>2019</v>
      </c>
      <c r="LL29774" s="37" t="s">
        <v>1309</v>
      </c>
    </row>
    <row r="29775" spans="313:324" x14ac:dyDescent="0.25">
      <c r="LA29775" s="37">
        <v>30498</v>
      </c>
      <c r="LB29775" s="37" t="s">
        <v>1461</v>
      </c>
      <c r="LC29775" s="2">
        <v>43858</v>
      </c>
      <c r="LD29775" s="37" t="s">
        <v>1295</v>
      </c>
      <c r="LE29775" s="37">
        <v>1116214</v>
      </c>
      <c r="LF29775" s="37">
        <v>0</v>
      </c>
      <c r="LG29775" s="37">
        <v>712080</v>
      </c>
      <c r="LH29775" s="37">
        <v>2705138</v>
      </c>
      <c r="LI29775" s="37">
        <v>3821352</v>
      </c>
      <c r="LJ29775" s="37">
        <v>3683221</v>
      </c>
      <c r="LK29775" s="37">
        <v>2019</v>
      </c>
      <c r="LL29775" s="37" t="s">
        <v>1309</v>
      </c>
    </row>
    <row r="29776" spans="313:324" x14ac:dyDescent="0.25">
      <c r="LA29776" s="37">
        <v>30499</v>
      </c>
      <c r="LB29776" s="37" t="s">
        <v>1461</v>
      </c>
      <c r="LC29776" s="2">
        <v>43858</v>
      </c>
      <c r="LD29776" s="37" t="s">
        <v>1296</v>
      </c>
      <c r="LE29776" s="37">
        <v>465422</v>
      </c>
      <c r="LF29776" s="37">
        <v>0</v>
      </c>
      <c r="LG29776" s="37">
        <v>241661</v>
      </c>
      <c r="LH29776" s="37">
        <v>6155</v>
      </c>
      <c r="LI29776" s="37">
        <v>471577</v>
      </c>
      <c r="LJ29776" s="37">
        <v>421140</v>
      </c>
      <c r="LK29776" s="37">
        <v>2019</v>
      </c>
      <c r="LL29776" s="37" t="s">
        <v>1309</v>
      </c>
    </row>
    <row r="29777" spans="313:324" x14ac:dyDescent="0.25">
      <c r="LA29777" s="37">
        <v>30500</v>
      </c>
      <c r="LB29777" s="37" t="s">
        <v>1461</v>
      </c>
      <c r="LC29777" s="2">
        <v>43858</v>
      </c>
      <c r="LD29777" s="37" t="s">
        <v>1297</v>
      </c>
      <c r="LE29777" s="37">
        <v>0</v>
      </c>
      <c r="LF29777" s="37">
        <v>0</v>
      </c>
      <c r="LG29777" s="37">
        <v>0</v>
      </c>
      <c r="LH29777" s="37">
        <v>24231</v>
      </c>
      <c r="LI29777" s="37">
        <v>24231</v>
      </c>
      <c r="LJ29777" s="37">
        <v>33942</v>
      </c>
      <c r="LK29777" s="37">
        <v>2019</v>
      </c>
      <c r="LL29777" s="37" t="s">
        <v>1309</v>
      </c>
    </row>
    <row r="29778" spans="313:324" x14ac:dyDescent="0.25">
      <c r="LA29778" s="37">
        <v>30501</v>
      </c>
      <c r="LB29778" s="37" t="s">
        <v>1461</v>
      </c>
      <c r="LC29778" s="2">
        <v>43858</v>
      </c>
      <c r="LD29778" s="37" t="s">
        <v>1298</v>
      </c>
      <c r="LE29778" s="37">
        <v>1611974</v>
      </c>
      <c r="LF29778" s="37">
        <v>0</v>
      </c>
      <c r="LG29778" s="37">
        <v>707833</v>
      </c>
      <c r="LH29778" s="37">
        <v>238892</v>
      </c>
      <c r="LI29778" s="37">
        <v>1850866</v>
      </c>
      <c r="LJ29778" s="37">
        <v>1911315</v>
      </c>
      <c r="LK29778" s="37">
        <v>2019</v>
      </c>
      <c r="LL29778" s="37" t="s">
        <v>1309</v>
      </c>
    </row>
    <row r="29779" spans="313:324" x14ac:dyDescent="0.25">
      <c r="LA29779" s="37">
        <v>30502</v>
      </c>
      <c r="LB29779" s="37" t="s">
        <v>1461</v>
      </c>
      <c r="LC29779" s="2">
        <v>43851</v>
      </c>
      <c r="LD29779" s="37" t="s">
        <v>1386</v>
      </c>
      <c r="LE29779" s="37">
        <v>1294</v>
      </c>
      <c r="LF29779" s="37">
        <v>101958</v>
      </c>
      <c r="LG29779" s="37">
        <v>291</v>
      </c>
      <c r="LH29779" s="37">
        <v>6866</v>
      </c>
      <c r="LI29779" s="37">
        <v>110118</v>
      </c>
      <c r="LJ29779" s="37">
        <v>100729</v>
      </c>
      <c r="LK29779" s="37">
        <v>2019</v>
      </c>
      <c r="LL29779" s="37" t="s">
        <v>1359</v>
      </c>
    </row>
    <row r="29780" spans="313:324" x14ac:dyDescent="0.25">
      <c r="LA29780" s="37">
        <v>30503</v>
      </c>
      <c r="LB29780" s="37" t="s">
        <v>1461</v>
      </c>
      <c r="LC29780" s="2">
        <v>43851</v>
      </c>
      <c r="LD29780" s="37" t="s">
        <v>1370</v>
      </c>
      <c r="LE29780" s="37">
        <v>11809</v>
      </c>
      <c r="LF29780" s="37">
        <v>741153</v>
      </c>
      <c r="LG29780" s="37">
        <v>5777</v>
      </c>
      <c r="LH29780" s="37">
        <v>288681</v>
      </c>
      <c r="LI29780" s="37">
        <v>1041643</v>
      </c>
      <c r="LJ29780" s="37">
        <v>893017</v>
      </c>
      <c r="LK29780" s="37">
        <v>2019</v>
      </c>
      <c r="LL29780" s="37" t="s">
        <v>1359</v>
      </c>
    </row>
    <row r="29781" spans="313:324" x14ac:dyDescent="0.25">
      <c r="LA29781" s="37">
        <v>30504</v>
      </c>
      <c r="LB29781" s="37" t="s">
        <v>1461</v>
      </c>
      <c r="LC29781" s="2">
        <v>43851</v>
      </c>
      <c r="LD29781" s="37" t="s">
        <v>1358</v>
      </c>
      <c r="LE29781" s="37">
        <v>61395</v>
      </c>
      <c r="LF29781" s="37">
        <v>732400</v>
      </c>
      <c r="LG29781" s="37">
        <v>15026</v>
      </c>
      <c r="LH29781" s="37">
        <v>290135</v>
      </c>
      <c r="LI29781" s="37">
        <v>1083930</v>
      </c>
      <c r="LJ29781" s="37">
        <v>588396</v>
      </c>
      <c r="LK29781" s="37">
        <v>2019</v>
      </c>
      <c r="LL29781" s="37" t="s">
        <v>1359</v>
      </c>
    </row>
    <row r="29782" spans="313:324" x14ac:dyDescent="0.25">
      <c r="LA29782" s="37">
        <v>30505</v>
      </c>
      <c r="LB29782" s="37" t="s">
        <v>1461</v>
      </c>
      <c r="LC29782" s="2">
        <v>43851</v>
      </c>
      <c r="LD29782" s="37" t="s">
        <v>1371</v>
      </c>
      <c r="LE29782" s="37">
        <v>0</v>
      </c>
      <c r="LF29782" s="37">
        <v>23207</v>
      </c>
      <c r="LG29782" s="37">
        <v>0</v>
      </c>
      <c r="LH29782" s="37">
        <v>14284</v>
      </c>
      <c r="LI29782" s="37">
        <v>37491</v>
      </c>
      <c r="LJ29782" s="37">
        <v>12376</v>
      </c>
      <c r="LK29782" s="37">
        <v>2019</v>
      </c>
      <c r="LL29782" s="37" t="s">
        <v>1359</v>
      </c>
    </row>
    <row r="29783" spans="313:324" x14ac:dyDescent="0.25">
      <c r="LA29783" s="37">
        <v>30506</v>
      </c>
      <c r="LB29783" s="37" t="s">
        <v>1461</v>
      </c>
      <c r="LC29783" s="2">
        <v>43851</v>
      </c>
      <c r="LD29783" s="37" t="s">
        <v>1368</v>
      </c>
      <c r="LE29783" s="37">
        <v>524128</v>
      </c>
      <c r="LF29783" s="37">
        <v>0</v>
      </c>
      <c r="LG29783" s="37">
        <v>145603</v>
      </c>
      <c r="LH29783" s="37">
        <v>102225</v>
      </c>
      <c r="LI29783" s="37">
        <v>626353</v>
      </c>
      <c r="LJ29783" s="37">
        <v>784667</v>
      </c>
      <c r="LK29783" s="37">
        <v>2019</v>
      </c>
      <c r="LL29783" s="37" t="s">
        <v>1359</v>
      </c>
    </row>
    <row r="29784" spans="313:324" x14ac:dyDescent="0.25">
      <c r="LA29784" s="37">
        <v>30507</v>
      </c>
      <c r="LB29784" s="37" t="s">
        <v>1461</v>
      </c>
      <c r="LC29784" s="2">
        <v>43851</v>
      </c>
      <c r="LD29784" s="37" t="s">
        <v>1387</v>
      </c>
      <c r="LE29784" s="37">
        <v>0</v>
      </c>
      <c r="LF29784" s="37">
        <v>0</v>
      </c>
      <c r="LG29784" s="37">
        <v>0</v>
      </c>
      <c r="LH29784" s="37">
        <v>2193647</v>
      </c>
      <c r="LI29784" s="37">
        <v>2193647</v>
      </c>
      <c r="LJ29784" s="37">
        <v>2094657</v>
      </c>
      <c r="LK29784" s="37">
        <v>2019</v>
      </c>
      <c r="LL29784" s="37" t="s">
        <v>1359</v>
      </c>
    </row>
    <row r="29785" spans="313:324" x14ac:dyDescent="0.25">
      <c r="LA29785" s="37">
        <v>30508</v>
      </c>
      <c r="LB29785" s="37" t="s">
        <v>1461</v>
      </c>
      <c r="LC29785" s="2">
        <v>43851</v>
      </c>
      <c r="LD29785" s="37" t="s">
        <v>1369</v>
      </c>
      <c r="LE29785" s="37">
        <v>180208</v>
      </c>
      <c r="LF29785" s="37">
        <v>211891</v>
      </c>
      <c r="LG29785" s="37">
        <v>55907</v>
      </c>
      <c r="LH29785" s="37">
        <v>154859</v>
      </c>
      <c r="LI29785" s="37">
        <v>546958</v>
      </c>
      <c r="LJ29785" s="37">
        <v>515173</v>
      </c>
      <c r="LK29785" s="37">
        <v>2019</v>
      </c>
      <c r="LL29785" s="37" t="s">
        <v>1359</v>
      </c>
    </row>
    <row r="29786" spans="313:324" x14ac:dyDescent="0.25">
      <c r="LA29786" s="37">
        <v>30509</v>
      </c>
      <c r="LB29786" s="37" t="s">
        <v>1310</v>
      </c>
      <c r="LC29786" s="2">
        <v>43851</v>
      </c>
      <c r="LD29786" s="37" t="s">
        <v>1311</v>
      </c>
      <c r="LE29786" s="37">
        <v>2472303</v>
      </c>
      <c r="LF29786" s="37">
        <v>0</v>
      </c>
      <c r="LG29786" s="37">
        <v>0</v>
      </c>
      <c r="LH29786" s="37">
        <v>0</v>
      </c>
      <c r="LI29786" s="37">
        <v>2472303</v>
      </c>
      <c r="LJ29786" s="37">
        <v>2246218</v>
      </c>
      <c r="LK29786" s="37">
        <v>2019</v>
      </c>
      <c r="LL29786" s="37" t="s">
        <v>1312</v>
      </c>
    </row>
    <row r="29787" spans="313:324" x14ac:dyDescent="0.25">
      <c r="LA29787" s="37">
        <v>30510</v>
      </c>
      <c r="LB29787" s="37" t="s">
        <v>1310</v>
      </c>
      <c r="LC29787" s="2">
        <v>43851</v>
      </c>
      <c r="LD29787" s="37" t="s">
        <v>1315</v>
      </c>
      <c r="LE29787" s="37">
        <v>770138</v>
      </c>
      <c r="LF29787" s="37">
        <v>0</v>
      </c>
      <c r="LG29787" s="37">
        <v>0</v>
      </c>
      <c r="LH29787" s="37">
        <v>0</v>
      </c>
      <c r="LI29787" s="37">
        <v>770138</v>
      </c>
      <c r="LJ29787" s="37">
        <v>691105</v>
      </c>
      <c r="LK29787" s="37">
        <v>2019</v>
      </c>
      <c r="LL29787" s="37" t="s">
        <v>1312</v>
      </c>
    </row>
    <row r="29788" spans="313:324" x14ac:dyDescent="0.25">
      <c r="LA29788" s="37">
        <v>30511</v>
      </c>
      <c r="LB29788" s="37" t="s">
        <v>1310</v>
      </c>
      <c r="LC29788" s="2">
        <v>43851</v>
      </c>
      <c r="LD29788" s="37" t="s">
        <v>1316</v>
      </c>
      <c r="LE29788" s="37">
        <v>644084</v>
      </c>
      <c r="LF29788" s="37">
        <v>0</v>
      </c>
      <c r="LG29788" s="37">
        <v>0</v>
      </c>
      <c r="LH29788" s="37">
        <v>0</v>
      </c>
      <c r="LI29788" s="37">
        <v>644084</v>
      </c>
      <c r="LJ29788" s="37">
        <v>473679</v>
      </c>
      <c r="LK29788" s="37">
        <v>2019</v>
      </c>
      <c r="LL29788" s="37" t="s">
        <v>1312</v>
      </c>
    </row>
    <row r="29789" spans="313:324" x14ac:dyDescent="0.25">
      <c r="LA29789" s="37">
        <v>30512</v>
      </c>
      <c r="LB29789" s="37" t="s">
        <v>1310</v>
      </c>
      <c r="LC29789" s="2">
        <v>43851</v>
      </c>
      <c r="LD29789" s="37" t="s">
        <v>1313</v>
      </c>
      <c r="LE29789" s="37">
        <v>449908</v>
      </c>
      <c r="LF29789" s="37">
        <v>0</v>
      </c>
      <c r="LG29789" s="37">
        <v>0</v>
      </c>
      <c r="LH29789" s="37">
        <v>0</v>
      </c>
      <c r="LI29789" s="37">
        <v>449908</v>
      </c>
      <c r="LJ29789" s="37">
        <v>460545</v>
      </c>
      <c r="LK29789" s="37">
        <v>2019</v>
      </c>
      <c r="LL29789" s="37" t="s">
        <v>1312</v>
      </c>
    </row>
    <row r="29790" spans="313:324" x14ac:dyDescent="0.25">
      <c r="LA29790" s="37">
        <v>30513</v>
      </c>
      <c r="LB29790" s="37" t="s">
        <v>1310</v>
      </c>
      <c r="LC29790" s="2">
        <v>43851</v>
      </c>
      <c r="LD29790" s="37" t="s">
        <v>1354</v>
      </c>
      <c r="LE29790" s="37">
        <v>1354391</v>
      </c>
      <c r="LF29790" s="37">
        <v>0</v>
      </c>
      <c r="LG29790" s="37">
        <v>0</v>
      </c>
      <c r="LH29790" s="37">
        <v>0</v>
      </c>
      <c r="LI29790" s="37">
        <v>1354391</v>
      </c>
      <c r="LJ29790" s="37">
        <v>1275027</v>
      </c>
      <c r="LK29790" s="37">
        <v>2019</v>
      </c>
      <c r="LL29790" s="37" t="s">
        <v>1312</v>
      </c>
    </row>
    <row r="29791" spans="313:324" x14ac:dyDescent="0.25">
      <c r="LA29791" s="37">
        <v>30514</v>
      </c>
      <c r="LB29791" s="37" t="s">
        <v>1310</v>
      </c>
      <c r="LC29791" s="2">
        <v>43851</v>
      </c>
      <c r="LD29791" s="37" t="s">
        <v>1314</v>
      </c>
      <c r="LE29791" s="37">
        <v>0</v>
      </c>
      <c r="LF29791" s="37">
        <v>157000</v>
      </c>
      <c r="LG29791" s="37">
        <v>0</v>
      </c>
      <c r="LH29791" s="37">
        <v>0</v>
      </c>
      <c r="LI29791" s="37">
        <v>157000</v>
      </c>
      <c r="LJ29791" s="37">
        <v>153200</v>
      </c>
      <c r="LK29791" s="37">
        <v>2019</v>
      </c>
      <c r="LL29791" s="37" t="s">
        <v>1312</v>
      </c>
    </row>
    <row r="29792" spans="313:324" x14ac:dyDescent="0.25">
      <c r="LA29792" s="37">
        <v>30515</v>
      </c>
      <c r="LB29792" s="37" t="s">
        <v>1310</v>
      </c>
      <c r="LC29792" s="2">
        <v>43851</v>
      </c>
      <c r="LD29792" s="37" t="s">
        <v>1317</v>
      </c>
      <c r="LE29792" s="37">
        <v>2107792</v>
      </c>
      <c r="LF29792" s="37">
        <v>0</v>
      </c>
      <c r="LG29792" s="37">
        <v>0</v>
      </c>
      <c r="LH29792" s="37">
        <v>0</v>
      </c>
      <c r="LI29792" s="37">
        <v>2107792</v>
      </c>
      <c r="LJ29792" s="37">
        <v>2084390</v>
      </c>
      <c r="LK29792" s="37">
        <v>2019</v>
      </c>
      <c r="LL29792" s="37" t="s">
        <v>1318</v>
      </c>
    </row>
    <row r="29793" spans="313:324" x14ac:dyDescent="0.25">
      <c r="LA29793" s="37">
        <v>30516</v>
      </c>
      <c r="LB29793" s="37" t="s">
        <v>1310</v>
      </c>
      <c r="LC29793" s="2">
        <v>43851</v>
      </c>
      <c r="LD29793" s="37" t="s">
        <v>1350</v>
      </c>
      <c r="LE29793" s="37">
        <v>1097671</v>
      </c>
      <c r="LF29793" s="37">
        <v>0</v>
      </c>
      <c r="LG29793" s="37">
        <v>0</v>
      </c>
      <c r="LH29793" s="37">
        <v>0</v>
      </c>
      <c r="LI29793" s="37">
        <v>1097671</v>
      </c>
      <c r="LJ29793" s="37">
        <v>1029474</v>
      </c>
      <c r="LK29793" s="37">
        <v>2019</v>
      </c>
      <c r="LL29793" s="37" t="s">
        <v>1318</v>
      </c>
    </row>
    <row r="29794" spans="313:324" x14ac:dyDescent="0.25">
      <c r="LA29794" s="37">
        <v>30517</v>
      </c>
      <c r="LB29794" s="37" t="s">
        <v>1310</v>
      </c>
      <c r="LC29794" s="2">
        <v>43851</v>
      </c>
      <c r="LD29794" s="37" t="s">
        <v>1320</v>
      </c>
      <c r="LE29794" s="37">
        <v>1281630</v>
      </c>
      <c r="LF29794" s="37">
        <v>0</v>
      </c>
      <c r="LG29794" s="37">
        <v>0</v>
      </c>
      <c r="LH29794" s="37">
        <v>0</v>
      </c>
      <c r="LI29794" s="37">
        <v>1281630</v>
      </c>
      <c r="LJ29794" s="37">
        <v>1293263</v>
      </c>
      <c r="LK29794" s="37">
        <v>2019</v>
      </c>
      <c r="LL29794" s="37" t="s">
        <v>1318</v>
      </c>
    </row>
    <row r="29795" spans="313:324" x14ac:dyDescent="0.25">
      <c r="LA29795" s="37">
        <v>30518</v>
      </c>
      <c r="LB29795" s="37" t="s">
        <v>1310</v>
      </c>
      <c r="LC29795" s="2">
        <v>43851</v>
      </c>
      <c r="LD29795" s="37" t="s">
        <v>1319</v>
      </c>
      <c r="LE29795" s="37">
        <v>295370</v>
      </c>
      <c r="LF29795" s="37">
        <v>0</v>
      </c>
      <c r="LG29795" s="37">
        <v>0</v>
      </c>
      <c r="LH29795" s="37">
        <v>0</v>
      </c>
      <c r="LI29795" s="37">
        <v>295370</v>
      </c>
      <c r="LJ29795" s="37">
        <v>297142</v>
      </c>
      <c r="LK29795" s="37">
        <v>2019</v>
      </c>
      <c r="LL29795" s="37" t="s">
        <v>1318</v>
      </c>
    </row>
    <row r="29796" spans="313:324" x14ac:dyDescent="0.25">
      <c r="LA29796" s="37">
        <v>30519</v>
      </c>
      <c r="LB29796" s="37" t="s">
        <v>1310</v>
      </c>
      <c r="LC29796" s="2">
        <v>43851</v>
      </c>
      <c r="LD29796" s="37" t="s">
        <v>1323</v>
      </c>
      <c r="LE29796" s="37">
        <v>0</v>
      </c>
      <c r="LF29796" s="37">
        <v>-368906</v>
      </c>
      <c r="LG29796" s="37">
        <v>-368906</v>
      </c>
      <c r="LH29796" s="37">
        <v>0</v>
      </c>
      <c r="LI29796" s="37">
        <v>-368906</v>
      </c>
      <c r="LJ29796" s="37">
        <v>-330779</v>
      </c>
      <c r="LK29796" s="37">
        <v>2019</v>
      </c>
      <c r="LL29796" s="37" t="s">
        <v>1324</v>
      </c>
    </row>
    <row r="29797" spans="313:324" x14ac:dyDescent="0.25">
      <c r="LA29797" s="37">
        <v>30520</v>
      </c>
      <c r="LB29797" s="37" t="s">
        <v>1310</v>
      </c>
      <c r="LC29797" s="2">
        <v>43851</v>
      </c>
      <c r="LD29797" s="37" t="s">
        <v>1325</v>
      </c>
      <c r="LE29797" s="37">
        <v>-204565</v>
      </c>
      <c r="LF29797" s="37">
        <v>0</v>
      </c>
      <c r="LG29797" s="37">
        <v>-204565</v>
      </c>
      <c r="LH29797" s="37">
        <v>0</v>
      </c>
      <c r="LI29797" s="37">
        <v>-204565</v>
      </c>
      <c r="LJ29797" s="37">
        <v>-276363</v>
      </c>
      <c r="LK29797" s="37">
        <v>2019</v>
      </c>
      <c r="LL29797" s="37" t="s">
        <v>1324</v>
      </c>
    </row>
    <row r="29798" spans="313:324" x14ac:dyDescent="0.25">
      <c r="LA29798" s="37">
        <v>30521</v>
      </c>
      <c r="LB29798" s="37" t="s">
        <v>1310</v>
      </c>
      <c r="LC29798" s="2">
        <v>43851</v>
      </c>
      <c r="LD29798" s="37" t="s">
        <v>1327</v>
      </c>
      <c r="LE29798" s="37">
        <v>0</v>
      </c>
      <c r="LF29798" s="37">
        <v>-3725851</v>
      </c>
      <c r="LG29798" s="37">
        <v>-3725851</v>
      </c>
      <c r="LH29798" s="37">
        <v>0</v>
      </c>
      <c r="LI29798" s="37">
        <v>-3725851</v>
      </c>
      <c r="LJ29798" s="37">
        <v>-3395219</v>
      </c>
      <c r="LK29798" s="37">
        <v>2019</v>
      </c>
      <c r="LL29798" s="37" t="s">
        <v>1324</v>
      </c>
    </row>
    <row r="29799" spans="313:324" x14ac:dyDescent="0.25">
      <c r="LA29799" s="37">
        <v>30522</v>
      </c>
      <c r="LB29799" s="37" t="s">
        <v>1310</v>
      </c>
      <c r="LC29799" s="2">
        <v>43851</v>
      </c>
      <c r="LD29799" s="37" t="s">
        <v>1326</v>
      </c>
      <c r="LE29799" s="37">
        <v>0</v>
      </c>
      <c r="LF29799" s="37">
        <v>-157000</v>
      </c>
      <c r="LG29799" s="37">
        <v>157000</v>
      </c>
      <c r="LH29799" s="37">
        <v>0</v>
      </c>
      <c r="LI29799" s="37">
        <v>-157000</v>
      </c>
      <c r="LJ29799" s="37">
        <v>-153200</v>
      </c>
      <c r="LK29799" s="37">
        <v>2019</v>
      </c>
      <c r="LL29799" s="37" t="s">
        <v>1324</v>
      </c>
    </row>
    <row r="29800" spans="313:324" x14ac:dyDescent="0.25">
      <c r="LA29800" s="37">
        <v>30523</v>
      </c>
      <c r="LB29800" s="37" t="s">
        <v>1310</v>
      </c>
      <c r="LC29800" s="2">
        <v>43851</v>
      </c>
      <c r="LD29800" s="37" t="s">
        <v>1328</v>
      </c>
      <c r="LE29800" s="37">
        <v>95703</v>
      </c>
      <c r="LF29800" s="37">
        <v>919560</v>
      </c>
      <c r="LG29800" s="37">
        <v>0</v>
      </c>
      <c r="LH29800" s="37">
        <v>0</v>
      </c>
      <c r="LI29800" s="37">
        <v>1015263</v>
      </c>
      <c r="LJ29800" s="37">
        <v>678182</v>
      </c>
      <c r="LK29800" s="37">
        <v>2019</v>
      </c>
      <c r="LL29800" s="37" t="s">
        <v>1329</v>
      </c>
    </row>
    <row r="29801" spans="313:324" x14ac:dyDescent="0.25">
      <c r="LA29801" s="37">
        <v>30524</v>
      </c>
      <c r="LB29801" s="37" t="s">
        <v>1310</v>
      </c>
      <c r="LC29801" s="2">
        <v>43851</v>
      </c>
      <c r="LD29801" s="37" t="s">
        <v>1331</v>
      </c>
      <c r="LE29801" s="37">
        <v>228145</v>
      </c>
      <c r="LF29801" s="37">
        <v>65121</v>
      </c>
      <c r="LG29801" s="37">
        <v>0</v>
      </c>
      <c r="LH29801" s="37">
        <v>0</v>
      </c>
      <c r="LI29801" s="37">
        <v>293266</v>
      </c>
      <c r="LJ29801" s="37">
        <v>459408</v>
      </c>
      <c r="LK29801" s="37">
        <v>2019</v>
      </c>
      <c r="LL29801" s="37" t="s">
        <v>1329</v>
      </c>
    </row>
    <row r="29802" spans="313:324" x14ac:dyDescent="0.25">
      <c r="LA29802" s="37">
        <v>30525</v>
      </c>
      <c r="LB29802" s="37" t="s">
        <v>1310</v>
      </c>
      <c r="LC29802" s="2">
        <v>43851</v>
      </c>
      <c r="LD29802" s="37" t="s">
        <v>1333</v>
      </c>
      <c r="LE29802" s="37">
        <v>194621</v>
      </c>
      <c r="LF29802" s="37">
        <v>0</v>
      </c>
      <c r="LG29802" s="37">
        <v>0</v>
      </c>
      <c r="LH29802" s="37">
        <v>0</v>
      </c>
      <c r="LI29802" s="37">
        <v>194621</v>
      </c>
      <c r="LJ29802" s="37">
        <v>196341</v>
      </c>
      <c r="LK29802" s="37">
        <v>2019</v>
      </c>
      <c r="LL29802" s="37" t="s">
        <v>1329</v>
      </c>
    </row>
    <row r="29803" spans="313:324" x14ac:dyDescent="0.25">
      <c r="LA29803" s="37">
        <v>30526</v>
      </c>
      <c r="LB29803" s="37" t="s">
        <v>1310</v>
      </c>
      <c r="LC29803" s="2">
        <v>43851</v>
      </c>
      <c r="LD29803" s="37" t="s">
        <v>1332</v>
      </c>
      <c r="LE29803" s="37">
        <v>224515</v>
      </c>
      <c r="LF29803" s="37">
        <v>0</v>
      </c>
      <c r="LG29803" s="37">
        <v>0</v>
      </c>
      <c r="LH29803" s="37">
        <v>0</v>
      </c>
      <c r="LI29803" s="37">
        <v>224515</v>
      </c>
      <c r="LJ29803" s="37">
        <v>253242</v>
      </c>
      <c r="LK29803" s="37">
        <v>2019</v>
      </c>
      <c r="LL29803" s="37" t="s">
        <v>1329</v>
      </c>
    </row>
    <row r="29804" spans="313:324" x14ac:dyDescent="0.25">
      <c r="LA29804" s="37">
        <v>30527</v>
      </c>
      <c r="LB29804" s="37" t="s">
        <v>1310</v>
      </c>
      <c r="LC29804" s="2">
        <v>43851</v>
      </c>
      <c r="LD29804" s="37" t="s">
        <v>1330</v>
      </c>
      <c r="LE29804" s="37">
        <v>36323</v>
      </c>
      <c r="LF29804" s="37">
        <v>700643</v>
      </c>
      <c r="LG29804" s="37">
        <v>0</v>
      </c>
      <c r="LH29804" s="37">
        <v>0</v>
      </c>
      <c r="LI29804" s="37">
        <v>736966</v>
      </c>
      <c r="LJ29804" s="37">
        <v>452794</v>
      </c>
      <c r="LK29804" s="37">
        <v>2019</v>
      </c>
      <c r="LL29804" s="37" t="s">
        <v>1329</v>
      </c>
    </row>
    <row r="29805" spans="313:324" x14ac:dyDescent="0.25">
      <c r="LA29805" s="37">
        <v>30528</v>
      </c>
      <c r="LB29805" s="37" t="s">
        <v>1310</v>
      </c>
      <c r="LC29805" s="2">
        <v>43851</v>
      </c>
      <c r="LD29805" s="37" t="s">
        <v>1356</v>
      </c>
      <c r="LE29805" s="37">
        <v>0</v>
      </c>
      <c r="LF29805" s="37">
        <v>0</v>
      </c>
      <c r="LG29805" s="37">
        <v>0</v>
      </c>
      <c r="LH29805" s="37">
        <v>1353684</v>
      </c>
      <c r="LI29805" s="37">
        <v>1353684</v>
      </c>
      <c r="LJ29805" s="37">
        <v>1517647</v>
      </c>
      <c r="LK29805" s="37">
        <v>2019</v>
      </c>
      <c r="LL29805" s="37" t="s">
        <v>1336</v>
      </c>
    </row>
    <row r="29806" spans="313:324" x14ac:dyDescent="0.25">
      <c r="LA29806" s="37">
        <v>30529</v>
      </c>
      <c r="LB29806" s="37" t="s">
        <v>1310</v>
      </c>
      <c r="LC29806" s="2">
        <v>43851</v>
      </c>
      <c r="LD29806" s="37" t="s">
        <v>1337</v>
      </c>
      <c r="LE29806" s="37">
        <v>0</v>
      </c>
      <c r="LF29806" s="37">
        <v>0</v>
      </c>
      <c r="LG29806" s="37">
        <v>0</v>
      </c>
      <c r="LH29806" s="37">
        <v>-1423574</v>
      </c>
      <c r="LI29806" s="37">
        <v>-1423574</v>
      </c>
      <c r="LJ29806" s="37">
        <v>-1521786</v>
      </c>
      <c r="LK29806" s="37">
        <v>2019</v>
      </c>
      <c r="LL29806" s="37" t="s">
        <v>1336</v>
      </c>
    </row>
    <row r="29807" spans="313:324" x14ac:dyDescent="0.25">
      <c r="LA29807" s="37">
        <v>30530</v>
      </c>
      <c r="LB29807" s="37" t="s">
        <v>1310</v>
      </c>
      <c r="LC29807" s="2">
        <v>43851</v>
      </c>
      <c r="LD29807" s="37" t="s">
        <v>1338</v>
      </c>
      <c r="LE29807" s="37">
        <v>0</v>
      </c>
      <c r="LF29807" s="37">
        <v>0</v>
      </c>
      <c r="LG29807" s="37">
        <v>0</v>
      </c>
      <c r="LH29807" s="37">
        <v>135897</v>
      </c>
      <c r="LI29807" s="37">
        <v>135897</v>
      </c>
      <c r="LJ29807" s="37">
        <v>130983</v>
      </c>
      <c r="LK29807" s="37">
        <v>2019</v>
      </c>
      <c r="LL29807" s="37" t="s">
        <v>1336</v>
      </c>
    </row>
    <row r="29808" spans="313:324" x14ac:dyDescent="0.25">
      <c r="LA29808" s="37">
        <v>30531</v>
      </c>
      <c r="LB29808" s="37" t="s">
        <v>1310</v>
      </c>
      <c r="LC29808" s="2">
        <v>43851</v>
      </c>
      <c r="LD29808" s="37" t="s">
        <v>1335</v>
      </c>
      <c r="LE29808" s="37">
        <v>0</v>
      </c>
      <c r="LF29808" s="37">
        <v>0</v>
      </c>
      <c r="LG29808" s="37">
        <v>0</v>
      </c>
      <c r="LH29808" s="37">
        <v>224721</v>
      </c>
      <c r="LI29808" s="37">
        <v>224721</v>
      </c>
      <c r="LJ29808" s="37">
        <v>234011</v>
      </c>
      <c r="LK29808" s="37">
        <v>2019</v>
      </c>
      <c r="LL29808" s="37" t="s">
        <v>1336</v>
      </c>
    </row>
    <row r="29809" spans="313:324" x14ac:dyDescent="0.25">
      <c r="LA29809" s="37">
        <v>30532</v>
      </c>
      <c r="LB29809" s="37" t="s">
        <v>1310</v>
      </c>
      <c r="LC29809" s="2">
        <v>43851</v>
      </c>
      <c r="LD29809" s="37" t="s">
        <v>1415</v>
      </c>
      <c r="LE29809" s="37">
        <v>0</v>
      </c>
      <c r="LF29809" s="37">
        <v>0</v>
      </c>
      <c r="LG29809" s="37">
        <v>0</v>
      </c>
      <c r="LH29809" s="37">
        <v>0</v>
      </c>
      <c r="LI29809" s="37">
        <v>0</v>
      </c>
      <c r="LJ29809" s="37">
        <v>5425</v>
      </c>
      <c r="LK29809" s="37">
        <v>2019</v>
      </c>
      <c r="LL29809" s="37" t="s">
        <v>1336</v>
      </c>
    </row>
    <row r="29810" spans="313:324" x14ac:dyDescent="0.25">
      <c r="LA29810" s="37">
        <v>30533</v>
      </c>
      <c r="LB29810" s="37" t="s">
        <v>1310</v>
      </c>
      <c r="LC29810" s="2">
        <v>43857</v>
      </c>
      <c r="LD29810" s="37" t="s">
        <v>1292</v>
      </c>
      <c r="LE29810" s="37">
        <v>1353745</v>
      </c>
      <c r="LF29810" s="37">
        <v>0</v>
      </c>
      <c r="LG29810" s="37">
        <v>137420</v>
      </c>
      <c r="LH29810" s="37">
        <v>603924</v>
      </c>
      <c r="LI29810" s="37">
        <v>1957669</v>
      </c>
      <c r="LJ29810" s="37">
        <v>2182033</v>
      </c>
      <c r="LK29810" s="37">
        <v>2019</v>
      </c>
      <c r="LL29810" s="37" t="s">
        <v>1309</v>
      </c>
    </row>
    <row r="29811" spans="313:324" x14ac:dyDescent="0.25">
      <c r="LA29811" s="37">
        <v>30534</v>
      </c>
      <c r="LB29811" s="37" t="s">
        <v>1310</v>
      </c>
      <c r="LC29811" s="2">
        <v>43857</v>
      </c>
      <c r="LD29811" s="37" t="s">
        <v>1293</v>
      </c>
      <c r="LE29811" s="37">
        <v>2529730</v>
      </c>
      <c r="LF29811" s="37">
        <v>0</v>
      </c>
      <c r="LG29811" s="37">
        <v>250424</v>
      </c>
      <c r="LH29811" s="37">
        <v>1370248</v>
      </c>
      <c r="LI29811" s="37">
        <v>3899978</v>
      </c>
      <c r="LJ29811" s="37">
        <v>3983656</v>
      </c>
      <c r="LK29811" s="37">
        <v>2019</v>
      </c>
      <c r="LL29811" s="37" t="s">
        <v>1309</v>
      </c>
    </row>
    <row r="29812" spans="313:324" x14ac:dyDescent="0.25">
      <c r="LA29812" s="37">
        <v>30535</v>
      </c>
      <c r="LB29812" s="37" t="s">
        <v>1310</v>
      </c>
      <c r="LC29812" s="2">
        <v>43857</v>
      </c>
      <c r="LD29812" s="37" t="s">
        <v>1294</v>
      </c>
      <c r="LE29812" s="37">
        <v>7469935</v>
      </c>
      <c r="LF29812" s="37">
        <v>0</v>
      </c>
      <c r="LG29812" s="37">
        <v>548972</v>
      </c>
      <c r="LH29812" s="37">
        <v>2444657</v>
      </c>
      <c r="LI29812" s="37">
        <v>9914592</v>
      </c>
      <c r="LJ29812" s="37">
        <v>11175686</v>
      </c>
      <c r="LK29812" s="37">
        <v>2019</v>
      </c>
      <c r="LL29812" s="37" t="s">
        <v>1309</v>
      </c>
    </row>
    <row r="29813" spans="313:324" x14ac:dyDescent="0.25">
      <c r="LA29813" s="37">
        <v>30536</v>
      </c>
      <c r="LB29813" s="37" t="s">
        <v>1310</v>
      </c>
      <c r="LC29813" s="2">
        <v>43857</v>
      </c>
      <c r="LD29813" s="37" t="s">
        <v>1295</v>
      </c>
      <c r="LE29813" s="37">
        <v>849433</v>
      </c>
      <c r="LF29813" s="37">
        <v>0</v>
      </c>
      <c r="LG29813" s="37">
        <v>224138</v>
      </c>
      <c r="LH29813" s="37">
        <v>1373982</v>
      </c>
      <c r="LI29813" s="37">
        <v>2223415</v>
      </c>
      <c r="LJ29813" s="37">
        <v>2619049</v>
      </c>
      <c r="LK29813" s="37">
        <v>2019</v>
      </c>
      <c r="LL29813" s="37" t="s">
        <v>1309</v>
      </c>
    </row>
    <row r="29814" spans="313:324" x14ac:dyDescent="0.25">
      <c r="LA29814" s="37">
        <v>30537</v>
      </c>
      <c r="LB29814" s="37" t="s">
        <v>1310</v>
      </c>
      <c r="LC29814" s="2">
        <v>43857</v>
      </c>
      <c r="LD29814" s="37" t="s">
        <v>1298</v>
      </c>
      <c r="LE29814" s="37">
        <v>778026</v>
      </c>
      <c r="LF29814" s="37">
        <v>0</v>
      </c>
      <c r="LG29814" s="37">
        <v>67584</v>
      </c>
      <c r="LH29814" s="37">
        <v>140575</v>
      </c>
      <c r="LI29814" s="37">
        <v>918601</v>
      </c>
      <c r="LJ29814" s="37">
        <v>1261974</v>
      </c>
      <c r="LK29814" s="37">
        <v>2019</v>
      </c>
      <c r="LL29814" s="37" t="s">
        <v>1309</v>
      </c>
    </row>
    <row r="29815" spans="313:324" x14ac:dyDescent="0.25">
      <c r="LA29815" s="37">
        <v>30538</v>
      </c>
      <c r="LB29815" s="37" t="s">
        <v>1310</v>
      </c>
      <c r="LC29815" s="2">
        <v>43857</v>
      </c>
      <c r="LD29815" s="37" t="s">
        <v>1386</v>
      </c>
      <c r="LE29815" s="37">
        <v>0</v>
      </c>
      <c r="LF29815" s="37">
        <v>159250</v>
      </c>
      <c r="LG29815" s="37">
        <v>0</v>
      </c>
      <c r="LH29815" s="37">
        <v>0</v>
      </c>
      <c r="LI29815" s="37">
        <v>159250</v>
      </c>
      <c r="LJ29815" s="37">
        <v>254990</v>
      </c>
      <c r="LK29815" s="37">
        <v>2019</v>
      </c>
      <c r="LL29815" s="37" t="s">
        <v>1359</v>
      </c>
    </row>
    <row r="29816" spans="313:324" x14ac:dyDescent="0.25">
      <c r="LA29816" s="37">
        <v>30539</v>
      </c>
      <c r="LB29816" s="37" t="s">
        <v>1310</v>
      </c>
      <c r="LC29816" s="2">
        <v>43857</v>
      </c>
      <c r="LD29816" s="37" t="s">
        <v>1370</v>
      </c>
      <c r="LE29816" s="37">
        <v>1000</v>
      </c>
      <c r="LF29816" s="37">
        <v>297589</v>
      </c>
      <c r="LG29816" s="37">
        <v>80</v>
      </c>
      <c r="LH29816" s="37">
        <v>0</v>
      </c>
      <c r="LI29816" s="37">
        <v>298589</v>
      </c>
      <c r="LJ29816" s="37">
        <v>426185</v>
      </c>
      <c r="LK29816" s="37">
        <v>2019</v>
      </c>
      <c r="LL29816" s="37" t="s">
        <v>1359</v>
      </c>
    </row>
    <row r="29817" spans="313:324" x14ac:dyDescent="0.25">
      <c r="LA29817" s="37">
        <v>30540</v>
      </c>
      <c r="LB29817" s="37" t="s">
        <v>1310</v>
      </c>
      <c r="LC29817" s="2">
        <v>43857</v>
      </c>
      <c r="LD29817" s="37" t="s">
        <v>1358</v>
      </c>
      <c r="LE29817" s="37">
        <v>365429</v>
      </c>
      <c r="LF29817" s="37">
        <v>878740</v>
      </c>
      <c r="LG29817" s="37">
        <v>82625</v>
      </c>
      <c r="LH29817" s="37">
        <v>438692</v>
      </c>
      <c r="LI29817" s="37">
        <v>1682861</v>
      </c>
      <c r="LJ29817" s="37">
        <v>2093294</v>
      </c>
      <c r="LK29817" s="37">
        <v>2019</v>
      </c>
      <c r="LL29817" s="37" t="s">
        <v>1359</v>
      </c>
    </row>
    <row r="29818" spans="313:324" x14ac:dyDescent="0.25">
      <c r="LA29818" s="37">
        <v>30541</v>
      </c>
      <c r="LB29818" s="37" t="s">
        <v>1310</v>
      </c>
      <c r="LC29818" s="2">
        <v>43857</v>
      </c>
      <c r="LD29818" s="37" t="s">
        <v>1387</v>
      </c>
      <c r="LE29818" s="37">
        <v>0</v>
      </c>
      <c r="LF29818" s="37">
        <v>0</v>
      </c>
      <c r="LG29818" s="37">
        <v>0</v>
      </c>
      <c r="LH29818" s="37">
        <v>3717002</v>
      </c>
      <c r="LI29818" s="37">
        <v>3717002</v>
      </c>
      <c r="LJ29818" s="37">
        <v>3395838</v>
      </c>
      <c r="LK29818" s="37">
        <v>2019</v>
      </c>
      <c r="LL29818" s="37" t="s">
        <v>1359</v>
      </c>
    </row>
    <row r="29819" spans="313:324" x14ac:dyDescent="0.25">
      <c r="LA29819" s="37">
        <v>30542</v>
      </c>
      <c r="LB29819" s="37" t="s">
        <v>1310</v>
      </c>
      <c r="LC29819" s="2">
        <v>43857</v>
      </c>
      <c r="LD29819" s="37" t="s">
        <v>1369</v>
      </c>
      <c r="LE29819" s="37">
        <v>610510</v>
      </c>
      <c r="LF29819" s="37">
        <v>91525</v>
      </c>
      <c r="LG29819" s="37">
        <v>134684</v>
      </c>
      <c r="LH29819" s="37">
        <v>158966</v>
      </c>
      <c r="LI29819" s="37">
        <v>861001</v>
      </c>
      <c r="LJ29819" s="37">
        <v>1103109</v>
      </c>
      <c r="LK29819" s="37">
        <v>2019</v>
      </c>
      <c r="LL29819" s="37" t="s">
        <v>1359</v>
      </c>
    </row>
    <row r="29820" spans="313:324" x14ac:dyDescent="0.25">
      <c r="LA29820" s="37">
        <v>30543</v>
      </c>
      <c r="LB29820" s="37" t="s">
        <v>1398</v>
      </c>
      <c r="LC29820" s="2">
        <v>43852</v>
      </c>
      <c r="LD29820" s="37" t="s">
        <v>1311</v>
      </c>
      <c r="LE29820" s="37">
        <v>3956148</v>
      </c>
      <c r="LF29820" s="37">
        <v>0</v>
      </c>
      <c r="LG29820" s="37">
        <v>0</v>
      </c>
      <c r="LH29820" s="37">
        <v>0</v>
      </c>
      <c r="LI29820" s="37">
        <v>3956148</v>
      </c>
      <c r="LJ29820" s="37">
        <v>4087108</v>
      </c>
      <c r="LK29820" s="37">
        <v>2019</v>
      </c>
      <c r="LL29820" s="37" t="s">
        <v>1312</v>
      </c>
    </row>
    <row r="29821" spans="313:324" x14ac:dyDescent="0.25">
      <c r="LA29821" s="37">
        <v>30544</v>
      </c>
      <c r="LB29821" s="37" t="s">
        <v>1398</v>
      </c>
      <c r="LC29821" s="2">
        <v>43852</v>
      </c>
      <c r="LD29821" s="37" t="s">
        <v>1315</v>
      </c>
      <c r="LE29821" s="37">
        <v>710262</v>
      </c>
      <c r="LF29821" s="37">
        <v>0</v>
      </c>
      <c r="LG29821" s="37">
        <v>0</v>
      </c>
      <c r="LH29821" s="37">
        <v>0</v>
      </c>
      <c r="LI29821" s="37">
        <v>710262</v>
      </c>
      <c r="LJ29821" s="37">
        <v>852653</v>
      </c>
      <c r="LK29821" s="37">
        <v>2019</v>
      </c>
      <c r="LL29821" s="37" t="s">
        <v>1312</v>
      </c>
    </row>
    <row r="29822" spans="313:324" x14ac:dyDescent="0.25">
      <c r="LA29822" s="37">
        <v>30545</v>
      </c>
      <c r="LB29822" s="37" t="s">
        <v>1398</v>
      </c>
      <c r="LC29822" s="2">
        <v>43852</v>
      </c>
      <c r="LD29822" s="37" t="s">
        <v>1316</v>
      </c>
      <c r="LE29822" s="37">
        <v>245708</v>
      </c>
      <c r="LF29822" s="37">
        <v>0</v>
      </c>
      <c r="LG29822" s="37">
        <v>0</v>
      </c>
      <c r="LH29822" s="37">
        <v>0</v>
      </c>
      <c r="LI29822" s="37">
        <v>245708</v>
      </c>
      <c r="LJ29822" s="37">
        <v>240271</v>
      </c>
      <c r="LK29822" s="37">
        <v>2019</v>
      </c>
      <c r="LL29822" s="37" t="s">
        <v>1312</v>
      </c>
    </row>
    <row r="29823" spans="313:324" x14ac:dyDescent="0.25">
      <c r="LA29823" s="37">
        <v>30546</v>
      </c>
      <c r="LB29823" s="37" t="s">
        <v>1398</v>
      </c>
      <c r="LC29823" s="2">
        <v>43852</v>
      </c>
      <c r="LD29823" s="37" t="s">
        <v>1313</v>
      </c>
      <c r="LE29823" s="37">
        <v>3089590</v>
      </c>
      <c r="LF29823" s="37">
        <v>0</v>
      </c>
      <c r="LG29823" s="37">
        <v>0</v>
      </c>
      <c r="LH29823" s="37">
        <v>0</v>
      </c>
      <c r="LI29823" s="37">
        <v>3089590</v>
      </c>
      <c r="LJ29823" s="37">
        <v>3668536</v>
      </c>
      <c r="LK29823" s="37">
        <v>2019</v>
      </c>
      <c r="LL29823" s="37" t="s">
        <v>1312</v>
      </c>
    </row>
    <row r="29824" spans="313:324" x14ac:dyDescent="0.25">
      <c r="LA29824" s="37">
        <v>30547</v>
      </c>
      <c r="LB29824" s="37" t="s">
        <v>1398</v>
      </c>
      <c r="LC29824" s="2">
        <v>43852</v>
      </c>
      <c r="LD29824" s="37" t="s">
        <v>1354</v>
      </c>
      <c r="LE29824" s="37">
        <v>1296341</v>
      </c>
      <c r="LF29824" s="37">
        <v>0</v>
      </c>
      <c r="LG29824" s="37">
        <v>0</v>
      </c>
      <c r="LH29824" s="37">
        <v>0</v>
      </c>
      <c r="LI29824" s="37">
        <v>1296341</v>
      </c>
      <c r="LJ29824" s="37">
        <v>1100638</v>
      </c>
      <c r="LK29824" s="37">
        <v>2019</v>
      </c>
      <c r="LL29824" s="37" t="s">
        <v>1312</v>
      </c>
    </row>
    <row r="29825" spans="313:324" x14ac:dyDescent="0.25">
      <c r="LA29825" s="37">
        <v>30548</v>
      </c>
      <c r="LB29825" s="37" t="s">
        <v>1398</v>
      </c>
      <c r="LC29825" s="2">
        <v>43852</v>
      </c>
      <c r="LD29825" s="37" t="s">
        <v>1314</v>
      </c>
      <c r="LE29825" s="37">
        <v>360689</v>
      </c>
      <c r="LF29825" s="37">
        <v>0</v>
      </c>
      <c r="LG29825" s="37">
        <v>0</v>
      </c>
      <c r="LH29825" s="37">
        <v>0</v>
      </c>
      <c r="LI29825" s="37">
        <v>360689</v>
      </c>
      <c r="LJ29825" s="37">
        <v>407355</v>
      </c>
      <c r="LK29825" s="37">
        <v>2019</v>
      </c>
      <c r="LL29825" s="37" t="s">
        <v>1312</v>
      </c>
    </row>
    <row r="29826" spans="313:324" x14ac:dyDescent="0.25">
      <c r="LA29826" s="37">
        <v>30549</v>
      </c>
      <c r="LB29826" s="37" t="s">
        <v>1398</v>
      </c>
      <c r="LC29826" s="2">
        <v>43852</v>
      </c>
      <c r="LD29826" s="37" t="s">
        <v>1399</v>
      </c>
      <c r="LE29826" s="37">
        <v>74905</v>
      </c>
      <c r="LF29826" s="37">
        <v>0</v>
      </c>
      <c r="LG29826" s="37">
        <v>0</v>
      </c>
      <c r="LH29826" s="37">
        <v>0</v>
      </c>
      <c r="LI29826" s="37">
        <v>74905</v>
      </c>
      <c r="LJ29826" s="37">
        <v>66788</v>
      </c>
      <c r="LK29826" s="37">
        <v>2019</v>
      </c>
      <c r="LL29826" s="37" t="s">
        <v>1312</v>
      </c>
    </row>
    <row r="29827" spans="313:324" x14ac:dyDescent="0.25">
      <c r="LA29827" s="37">
        <v>30550</v>
      </c>
      <c r="LB29827" s="37" t="s">
        <v>1398</v>
      </c>
      <c r="LC29827" s="2">
        <v>43852</v>
      </c>
      <c r="LD29827" s="37" t="s">
        <v>1363</v>
      </c>
      <c r="LE29827" s="37">
        <v>643856</v>
      </c>
      <c r="LF29827" s="37">
        <v>0</v>
      </c>
      <c r="LG29827" s="37">
        <v>0</v>
      </c>
      <c r="LH29827" s="37">
        <v>0</v>
      </c>
      <c r="LI29827" s="37">
        <v>643856</v>
      </c>
      <c r="LJ29827" s="37">
        <v>634634</v>
      </c>
      <c r="LK29827" s="37">
        <v>2019</v>
      </c>
      <c r="LL29827" s="37" t="s">
        <v>1318</v>
      </c>
    </row>
    <row r="29828" spans="313:324" x14ac:dyDescent="0.25">
      <c r="LA29828" s="37">
        <v>30551</v>
      </c>
      <c r="LB29828" s="37" t="s">
        <v>1398</v>
      </c>
      <c r="LC29828" s="2">
        <v>43852</v>
      </c>
      <c r="LD29828" s="37" t="s">
        <v>1317</v>
      </c>
      <c r="LE29828" s="37">
        <v>2191319</v>
      </c>
      <c r="LF29828" s="37">
        <v>0</v>
      </c>
      <c r="LG29828" s="37">
        <v>0</v>
      </c>
      <c r="LH29828" s="37">
        <v>0</v>
      </c>
      <c r="LI29828" s="37">
        <v>2191319</v>
      </c>
      <c r="LJ29828" s="37">
        <v>2793008</v>
      </c>
      <c r="LK29828" s="37">
        <v>2019</v>
      </c>
      <c r="LL29828" s="37" t="s">
        <v>1318</v>
      </c>
    </row>
    <row r="29829" spans="313:324" x14ac:dyDescent="0.25">
      <c r="LA29829" s="37">
        <v>30552</v>
      </c>
      <c r="LB29829" s="37" t="s">
        <v>1398</v>
      </c>
      <c r="LC29829" s="2">
        <v>43852</v>
      </c>
      <c r="LD29829" s="37" t="s">
        <v>1321</v>
      </c>
      <c r="LE29829" s="37">
        <v>276387</v>
      </c>
      <c r="LF29829" s="37">
        <v>0</v>
      </c>
      <c r="LG29829" s="37">
        <v>0</v>
      </c>
      <c r="LH29829" s="37">
        <v>0</v>
      </c>
      <c r="LI29829" s="37">
        <v>276387</v>
      </c>
      <c r="LJ29829" s="37">
        <v>384506</v>
      </c>
      <c r="LK29829" s="37">
        <v>2019</v>
      </c>
      <c r="LL29829" s="37" t="s">
        <v>1318</v>
      </c>
    </row>
    <row r="29830" spans="313:324" x14ac:dyDescent="0.25">
      <c r="LA29830" s="37">
        <v>30553</v>
      </c>
      <c r="LB29830" s="37" t="s">
        <v>1398</v>
      </c>
      <c r="LC29830" s="2">
        <v>43852</v>
      </c>
      <c r="LD29830" s="37" t="s">
        <v>1350</v>
      </c>
      <c r="LE29830" s="37">
        <v>136950</v>
      </c>
      <c r="LF29830" s="37">
        <v>0</v>
      </c>
      <c r="LG29830" s="37">
        <v>0</v>
      </c>
      <c r="LH29830" s="37">
        <v>0</v>
      </c>
      <c r="LI29830" s="37">
        <v>136950</v>
      </c>
      <c r="LJ29830" s="37">
        <v>126591</v>
      </c>
      <c r="LK29830" s="37">
        <v>2019</v>
      </c>
      <c r="LL29830" s="37" t="s">
        <v>1318</v>
      </c>
    </row>
    <row r="29831" spans="313:324" x14ac:dyDescent="0.25">
      <c r="LA29831" s="37">
        <v>30554</v>
      </c>
      <c r="LB29831" s="37" t="s">
        <v>1398</v>
      </c>
      <c r="LC29831" s="2">
        <v>43852</v>
      </c>
      <c r="LD29831" s="37" t="s">
        <v>1323</v>
      </c>
      <c r="LE29831" s="37">
        <v>-1312889</v>
      </c>
      <c r="LF29831" s="37">
        <v>0</v>
      </c>
      <c r="LG29831" s="37">
        <v>0</v>
      </c>
      <c r="LH29831" s="37">
        <v>0</v>
      </c>
      <c r="LI29831" s="37">
        <v>-1312889</v>
      </c>
      <c r="LJ29831" s="37">
        <v>-1604031</v>
      </c>
      <c r="LK29831" s="37">
        <v>2019</v>
      </c>
      <c r="LL29831" s="37" t="s">
        <v>1324</v>
      </c>
    </row>
    <row r="29832" spans="313:324" x14ac:dyDescent="0.25">
      <c r="LA29832" s="37">
        <v>30555</v>
      </c>
      <c r="LB29832" s="37" t="s">
        <v>1398</v>
      </c>
      <c r="LC29832" s="2">
        <v>43852</v>
      </c>
      <c r="LD29832" s="37" t="s">
        <v>1361</v>
      </c>
      <c r="LE29832" s="37">
        <v>-59268</v>
      </c>
      <c r="LF29832" s="37">
        <v>0</v>
      </c>
      <c r="LG29832" s="37">
        <v>0</v>
      </c>
      <c r="LH29832" s="37">
        <v>0</v>
      </c>
      <c r="LI29832" s="37">
        <v>-59268</v>
      </c>
      <c r="LJ29832" s="37">
        <v>-71670</v>
      </c>
      <c r="LK29832" s="37">
        <v>2019</v>
      </c>
      <c r="LL29832" s="37" t="s">
        <v>1324</v>
      </c>
    </row>
    <row r="29833" spans="313:324" x14ac:dyDescent="0.25">
      <c r="LA29833" s="37">
        <v>30556</v>
      </c>
      <c r="LB29833" s="37" t="s">
        <v>1398</v>
      </c>
      <c r="LC29833" s="2">
        <v>43852</v>
      </c>
      <c r="LD29833" s="37" t="s">
        <v>1373</v>
      </c>
      <c r="LE29833" s="37">
        <v>-36797</v>
      </c>
      <c r="LF29833" s="37">
        <v>0</v>
      </c>
      <c r="LG29833" s="37">
        <v>0</v>
      </c>
      <c r="LH29833" s="37">
        <v>0</v>
      </c>
      <c r="LI29833" s="37">
        <v>-36797</v>
      </c>
      <c r="LJ29833" s="37">
        <v>-566154</v>
      </c>
      <c r="LK29833" s="37">
        <v>2019</v>
      </c>
      <c r="LL29833" s="37" t="s">
        <v>1324</v>
      </c>
    </row>
    <row r="29834" spans="313:324" x14ac:dyDescent="0.25">
      <c r="LA29834" s="37">
        <v>30557</v>
      </c>
      <c r="LB29834" s="37" t="s">
        <v>1398</v>
      </c>
      <c r="LC29834" s="2">
        <v>43852</v>
      </c>
      <c r="LD29834" s="37" t="s">
        <v>1325</v>
      </c>
      <c r="LE29834" s="37">
        <v>-237756</v>
      </c>
      <c r="LF29834" s="37">
        <v>0</v>
      </c>
      <c r="LG29834" s="37">
        <v>0</v>
      </c>
      <c r="LH29834" s="37">
        <v>0</v>
      </c>
      <c r="LI29834" s="37">
        <v>-237756</v>
      </c>
      <c r="LJ29834" s="37">
        <v>-281860</v>
      </c>
      <c r="LK29834" s="37">
        <v>2019</v>
      </c>
      <c r="LL29834" s="37" t="s">
        <v>1324</v>
      </c>
    </row>
    <row r="29835" spans="313:324" x14ac:dyDescent="0.25">
      <c r="LA29835" s="37">
        <v>30558</v>
      </c>
      <c r="LB29835" s="37" t="s">
        <v>1398</v>
      </c>
      <c r="LC29835" s="2">
        <v>43852</v>
      </c>
      <c r="LD29835" s="37" t="s">
        <v>1327</v>
      </c>
      <c r="LE29835" s="37">
        <v>-1929734</v>
      </c>
      <c r="LF29835" s="37">
        <v>0</v>
      </c>
      <c r="LG29835" s="37">
        <v>0</v>
      </c>
      <c r="LH29835" s="37">
        <v>0</v>
      </c>
      <c r="LI29835" s="37">
        <v>-1929734</v>
      </c>
      <c r="LJ29835" s="37">
        <v>-1732515</v>
      </c>
      <c r="LK29835" s="37">
        <v>2019</v>
      </c>
      <c r="LL29835" s="37" t="s">
        <v>1324</v>
      </c>
    </row>
    <row r="29836" spans="313:324" x14ac:dyDescent="0.25">
      <c r="LA29836" s="37">
        <v>30559</v>
      </c>
      <c r="LB29836" s="37" t="s">
        <v>1398</v>
      </c>
      <c r="LC29836" s="2">
        <v>43852</v>
      </c>
      <c r="LD29836" s="37" t="s">
        <v>1326</v>
      </c>
      <c r="LE29836" s="37">
        <v>-235038</v>
      </c>
      <c r="LF29836" s="37">
        <v>0</v>
      </c>
      <c r="LG29836" s="37">
        <v>0</v>
      </c>
      <c r="LH29836" s="37">
        <v>0</v>
      </c>
      <c r="LI29836" s="37">
        <v>-235038</v>
      </c>
      <c r="LJ29836" s="37">
        <v>-457267</v>
      </c>
      <c r="LK29836" s="37">
        <v>2019</v>
      </c>
      <c r="LL29836" s="37" t="s">
        <v>1324</v>
      </c>
    </row>
    <row r="29837" spans="313:324" x14ac:dyDescent="0.25">
      <c r="LA29837" s="37">
        <v>30560</v>
      </c>
      <c r="LB29837" s="37" t="s">
        <v>1398</v>
      </c>
      <c r="LC29837" s="2">
        <v>43852</v>
      </c>
      <c r="LD29837" s="37" t="s">
        <v>1328</v>
      </c>
      <c r="LE29837" s="37">
        <v>112669</v>
      </c>
      <c r="LF29837" s="37">
        <v>784556</v>
      </c>
      <c r="LG29837" s="37">
        <v>897225</v>
      </c>
      <c r="LH29837" s="37">
        <v>0</v>
      </c>
      <c r="LI29837" s="37">
        <v>897225</v>
      </c>
      <c r="LJ29837" s="37">
        <v>970980</v>
      </c>
      <c r="LK29837" s="37">
        <v>2019</v>
      </c>
      <c r="LL29837" s="37" t="s">
        <v>1329</v>
      </c>
    </row>
    <row r="29838" spans="313:324" x14ac:dyDescent="0.25">
      <c r="LA29838" s="37">
        <v>30561</v>
      </c>
      <c r="LB29838" s="37" t="s">
        <v>1398</v>
      </c>
      <c r="LC29838" s="2">
        <v>43852</v>
      </c>
      <c r="LD29838" s="37" t="s">
        <v>1334</v>
      </c>
      <c r="LE29838" s="37">
        <v>606886</v>
      </c>
      <c r="LF29838" s="37">
        <v>384021</v>
      </c>
      <c r="LG29838" s="37">
        <v>990907</v>
      </c>
      <c r="LH29838" s="37">
        <v>3000</v>
      </c>
      <c r="LI29838" s="37">
        <v>993907</v>
      </c>
      <c r="LJ29838" s="37">
        <v>1393689</v>
      </c>
      <c r="LK29838" s="37">
        <v>2019</v>
      </c>
      <c r="LL29838" s="37" t="s">
        <v>1329</v>
      </c>
    </row>
    <row r="29839" spans="313:324" x14ac:dyDescent="0.25">
      <c r="LA29839" s="37">
        <v>30562</v>
      </c>
      <c r="LB29839" s="37" t="s">
        <v>1398</v>
      </c>
      <c r="LC29839" s="2">
        <v>43852</v>
      </c>
      <c r="LD29839" s="37" t="s">
        <v>1351</v>
      </c>
      <c r="LE29839" s="37">
        <v>1549753</v>
      </c>
      <c r="LF29839" s="37">
        <v>3847875</v>
      </c>
      <c r="LG29839" s="37">
        <v>5397628</v>
      </c>
      <c r="LH29839" s="37">
        <v>0</v>
      </c>
      <c r="LI29839" s="37">
        <v>5397628</v>
      </c>
      <c r="LJ29839" s="37">
        <v>1934420</v>
      </c>
      <c r="LK29839" s="37">
        <v>2019</v>
      </c>
      <c r="LL29839" s="37" t="s">
        <v>1329</v>
      </c>
    </row>
    <row r="29840" spans="313:324" x14ac:dyDescent="0.25">
      <c r="LA29840" s="37">
        <v>30563</v>
      </c>
      <c r="LB29840" s="37" t="s">
        <v>1398</v>
      </c>
      <c r="LC29840" s="2">
        <v>43852</v>
      </c>
      <c r="LD29840" s="37" t="s">
        <v>1331</v>
      </c>
      <c r="LE29840" s="37">
        <v>88261</v>
      </c>
      <c r="LF29840" s="37">
        <v>5808782</v>
      </c>
      <c r="LG29840" s="37">
        <v>5897043</v>
      </c>
      <c r="LH29840" s="37">
        <v>21000</v>
      </c>
      <c r="LI29840" s="37">
        <v>5918043</v>
      </c>
      <c r="LJ29840" s="37">
        <v>1299291</v>
      </c>
      <c r="LK29840" s="37">
        <v>2019</v>
      </c>
      <c r="LL29840" s="37" t="s">
        <v>1329</v>
      </c>
    </row>
    <row r="29841" spans="313:324" x14ac:dyDescent="0.25">
      <c r="LA29841" s="37">
        <v>30564</v>
      </c>
      <c r="LB29841" s="37" t="s">
        <v>1398</v>
      </c>
      <c r="LC29841" s="2">
        <v>43852</v>
      </c>
      <c r="LD29841" s="37" t="s">
        <v>1333</v>
      </c>
      <c r="LE29841" s="37">
        <v>0</v>
      </c>
      <c r="LF29841" s="37">
        <v>351943</v>
      </c>
      <c r="LG29841" s="37">
        <v>351943</v>
      </c>
      <c r="LH29841" s="37">
        <v>6308</v>
      </c>
      <c r="LI29841" s="37">
        <v>358251</v>
      </c>
      <c r="LJ29841" s="37">
        <v>120081</v>
      </c>
      <c r="LK29841" s="37">
        <v>2019</v>
      </c>
      <c r="LL29841" s="37" t="s">
        <v>1329</v>
      </c>
    </row>
    <row r="29842" spans="313:324" x14ac:dyDescent="0.25">
      <c r="LA29842" s="37">
        <v>30565</v>
      </c>
      <c r="LB29842" s="37" t="s">
        <v>1398</v>
      </c>
      <c r="LC29842" s="2">
        <v>43852</v>
      </c>
      <c r="LD29842" s="37" t="s">
        <v>1332</v>
      </c>
      <c r="LE29842" s="37">
        <v>691426</v>
      </c>
      <c r="LF29842" s="37">
        <v>0</v>
      </c>
      <c r="LG29842" s="37">
        <v>691426</v>
      </c>
      <c r="LH29842" s="37">
        <v>0</v>
      </c>
      <c r="LI29842" s="37">
        <v>691426</v>
      </c>
      <c r="LJ29842" s="37">
        <v>582967</v>
      </c>
      <c r="LK29842" s="37">
        <v>2019</v>
      </c>
      <c r="LL29842" s="37" t="s">
        <v>1329</v>
      </c>
    </row>
    <row r="29843" spans="313:324" x14ac:dyDescent="0.25">
      <c r="LA29843" s="37">
        <v>30566</v>
      </c>
      <c r="LB29843" s="37" t="s">
        <v>1398</v>
      </c>
      <c r="LC29843" s="2">
        <v>43852</v>
      </c>
      <c r="LD29843" s="37" t="s">
        <v>1330</v>
      </c>
      <c r="LE29843" s="37">
        <v>0</v>
      </c>
      <c r="LF29843" s="37">
        <v>756389</v>
      </c>
      <c r="LG29843" s="37">
        <v>828115</v>
      </c>
      <c r="LH29843" s="37">
        <v>0</v>
      </c>
      <c r="LI29843" s="37">
        <v>756389</v>
      </c>
      <c r="LJ29843" s="37">
        <v>828115</v>
      </c>
      <c r="LK29843" s="37">
        <v>2019</v>
      </c>
      <c r="LL29843" s="37" t="s">
        <v>1329</v>
      </c>
    </row>
    <row r="29844" spans="313:324" x14ac:dyDescent="0.25">
      <c r="LA29844" s="37">
        <v>30567</v>
      </c>
      <c r="LB29844" s="37" t="s">
        <v>1398</v>
      </c>
      <c r="LC29844" s="2">
        <v>43852</v>
      </c>
      <c r="LD29844" s="37" t="s">
        <v>1356</v>
      </c>
      <c r="LE29844" s="37">
        <v>0</v>
      </c>
      <c r="LF29844" s="37">
        <v>0</v>
      </c>
      <c r="LG29844" s="37">
        <v>0</v>
      </c>
      <c r="LH29844" s="37">
        <v>135374</v>
      </c>
      <c r="LI29844" s="37">
        <v>135374</v>
      </c>
      <c r="LJ29844" s="37">
        <v>165197</v>
      </c>
      <c r="LK29844" s="37">
        <v>2019</v>
      </c>
      <c r="LL29844" s="37" t="s">
        <v>1336</v>
      </c>
    </row>
    <row r="29845" spans="313:324" x14ac:dyDescent="0.25">
      <c r="LA29845" s="37">
        <v>30568</v>
      </c>
      <c r="LB29845" s="37" t="s">
        <v>1398</v>
      </c>
      <c r="LC29845" s="2">
        <v>43852</v>
      </c>
      <c r="LD29845" s="37" t="s">
        <v>1338</v>
      </c>
      <c r="LE29845" s="37">
        <v>0</v>
      </c>
      <c r="LF29845" s="37">
        <v>0</v>
      </c>
      <c r="LG29845" s="37">
        <v>0</v>
      </c>
      <c r="LH29845" s="37">
        <v>855078</v>
      </c>
      <c r="LI29845" s="37">
        <v>855078</v>
      </c>
      <c r="LJ29845" s="37">
        <v>583274</v>
      </c>
      <c r="LK29845" s="37">
        <v>2019</v>
      </c>
      <c r="LL29845" s="37" t="s">
        <v>1336</v>
      </c>
    </row>
    <row r="29846" spans="313:324" x14ac:dyDescent="0.25">
      <c r="LA29846" s="37">
        <v>30569</v>
      </c>
      <c r="LB29846" s="37" t="s">
        <v>1398</v>
      </c>
      <c r="LC29846" s="2">
        <v>43852</v>
      </c>
      <c r="LD29846" s="37" t="s">
        <v>1335</v>
      </c>
      <c r="LE29846" s="37">
        <v>0</v>
      </c>
      <c r="LF29846" s="37">
        <v>0</v>
      </c>
      <c r="LG29846" s="37">
        <v>0</v>
      </c>
      <c r="LH29846" s="37">
        <v>43617</v>
      </c>
      <c r="LI29846" s="37">
        <v>43617</v>
      </c>
      <c r="LJ29846" s="37">
        <v>68931</v>
      </c>
      <c r="LK29846" s="37">
        <v>2019</v>
      </c>
      <c r="LL29846" s="37" t="s">
        <v>1336</v>
      </c>
    </row>
    <row r="29847" spans="313:324" x14ac:dyDescent="0.25">
      <c r="LA29847" s="37">
        <v>30570</v>
      </c>
      <c r="LB29847" s="37" t="s">
        <v>1398</v>
      </c>
      <c r="LC29847" s="2">
        <v>43852</v>
      </c>
      <c r="LD29847" s="37" t="s">
        <v>1292</v>
      </c>
      <c r="LE29847" s="37">
        <v>3889589</v>
      </c>
      <c r="LF29847" s="37">
        <v>0</v>
      </c>
      <c r="LG29847" s="37">
        <v>1289447</v>
      </c>
      <c r="LH29847" s="37">
        <v>2959333</v>
      </c>
      <c r="LI29847" s="37">
        <v>6848922</v>
      </c>
      <c r="LJ29847" s="37">
        <v>7081254</v>
      </c>
      <c r="LK29847" s="37">
        <v>2019</v>
      </c>
      <c r="LL29847" s="37" t="s">
        <v>1309</v>
      </c>
    </row>
    <row r="29848" spans="313:324" x14ac:dyDescent="0.25">
      <c r="LA29848" s="37">
        <v>30571</v>
      </c>
      <c r="LB29848" s="37" t="s">
        <v>1398</v>
      </c>
      <c r="LC29848" s="2">
        <v>43852</v>
      </c>
      <c r="LD29848" s="37" t="s">
        <v>1293</v>
      </c>
      <c r="LE29848" s="37">
        <v>3518451</v>
      </c>
      <c r="LF29848" s="37">
        <v>0</v>
      </c>
      <c r="LG29848" s="37">
        <v>1246278</v>
      </c>
      <c r="LH29848" s="37">
        <v>2272416</v>
      </c>
      <c r="LI29848" s="37">
        <v>5790867</v>
      </c>
      <c r="LJ29848" s="37">
        <v>6328245</v>
      </c>
      <c r="LK29848" s="37">
        <v>2019</v>
      </c>
      <c r="LL29848" s="37" t="s">
        <v>1309</v>
      </c>
    </row>
    <row r="29849" spans="313:324" x14ac:dyDescent="0.25">
      <c r="LA29849" s="37">
        <v>30572</v>
      </c>
      <c r="LB29849" s="37" t="s">
        <v>1398</v>
      </c>
      <c r="LC29849" s="2">
        <v>43852</v>
      </c>
      <c r="LD29849" s="37" t="s">
        <v>1294</v>
      </c>
      <c r="LE29849" s="37">
        <v>13204303</v>
      </c>
      <c r="LF29849" s="37">
        <v>0</v>
      </c>
      <c r="LG29849" s="37">
        <v>3206831</v>
      </c>
      <c r="LH29849" s="37">
        <v>1477847</v>
      </c>
      <c r="LI29849" s="37">
        <v>14682150</v>
      </c>
      <c r="LJ29849" s="37">
        <v>15826250</v>
      </c>
      <c r="LK29849" s="37">
        <v>2019</v>
      </c>
      <c r="LL29849" s="37" t="s">
        <v>1309</v>
      </c>
    </row>
    <row r="29850" spans="313:324" x14ac:dyDescent="0.25">
      <c r="LA29850" s="37">
        <v>30573</v>
      </c>
      <c r="LB29850" s="37" t="s">
        <v>1398</v>
      </c>
      <c r="LC29850" s="2">
        <v>43852</v>
      </c>
      <c r="LD29850" s="37" t="s">
        <v>1295</v>
      </c>
      <c r="LE29850" s="37">
        <v>1006223</v>
      </c>
      <c r="LF29850" s="37">
        <v>0</v>
      </c>
      <c r="LG29850" s="37">
        <v>656647</v>
      </c>
      <c r="LH29850" s="37">
        <v>4149325</v>
      </c>
      <c r="LI29850" s="37">
        <v>5155548</v>
      </c>
      <c r="LJ29850" s="37">
        <v>6174886</v>
      </c>
      <c r="LK29850" s="37">
        <v>2019</v>
      </c>
      <c r="LL29850" s="37" t="s">
        <v>1309</v>
      </c>
    </row>
    <row r="29851" spans="313:324" x14ac:dyDescent="0.25">
      <c r="LA29851" s="37">
        <v>30574</v>
      </c>
      <c r="LB29851" s="37" t="s">
        <v>1398</v>
      </c>
      <c r="LC29851" s="2">
        <v>43852</v>
      </c>
      <c r="LD29851" s="37" t="s">
        <v>1296</v>
      </c>
      <c r="LE29851" s="37">
        <v>1320652</v>
      </c>
      <c r="LF29851" s="37">
        <v>0</v>
      </c>
      <c r="LG29851" s="37">
        <v>486015</v>
      </c>
      <c r="LH29851" s="37">
        <v>236990</v>
      </c>
      <c r="LI29851" s="37">
        <v>1557642</v>
      </c>
      <c r="LJ29851" s="37">
        <v>1664289</v>
      </c>
      <c r="LK29851" s="37">
        <v>2019</v>
      </c>
      <c r="LL29851" s="37" t="s">
        <v>1309</v>
      </c>
    </row>
    <row r="29852" spans="313:324" x14ac:dyDescent="0.25">
      <c r="LA29852" s="37">
        <v>30575</v>
      </c>
      <c r="LB29852" s="37" t="s">
        <v>1398</v>
      </c>
      <c r="LC29852" s="2">
        <v>43852</v>
      </c>
      <c r="LD29852" s="37" t="s">
        <v>1297</v>
      </c>
      <c r="LE29852" s="37">
        <v>0</v>
      </c>
      <c r="LF29852" s="37">
        <v>0</v>
      </c>
      <c r="LG29852" s="37">
        <v>0</v>
      </c>
      <c r="LH29852" s="37">
        <v>38848</v>
      </c>
      <c r="LI29852" s="37">
        <v>38848</v>
      </c>
      <c r="LJ29852" s="37">
        <v>24098</v>
      </c>
      <c r="LK29852" s="37">
        <v>2019</v>
      </c>
      <c r="LL29852" s="37" t="s">
        <v>1309</v>
      </c>
    </row>
    <row r="29853" spans="313:324" x14ac:dyDescent="0.25">
      <c r="LA29853" s="37">
        <v>30576</v>
      </c>
      <c r="LB29853" s="37" t="s">
        <v>1398</v>
      </c>
      <c r="LC29853" s="2">
        <v>43852</v>
      </c>
      <c r="LD29853" s="37" t="s">
        <v>1298</v>
      </c>
      <c r="LE29853" s="37">
        <v>2344053</v>
      </c>
      <c r="LF29853" s="37">
        <v>0</v>
      </c>
      <c r="LG29853" s="37">
        <v>1319467</v>
      </c>
      <c r="LH29853" s="37">
        <v>89646</v>
      </c>
      <c r="LI29853" s="37">
        <v>2433699</v>
      </c>
      <c r="LJ29853" s="37">
        <v>3375409</v>
      </c>
      <c r="LK29853" s="37">
        <v>2019</v>
      </c>
      <c r="LL29853" s="37" t="s">
        <v>1309</v>
      </c>
    </row>
    <row r="29854" spans="313:324" x14ac:dyDescent="0.25">
      <c r="LA29854" s="37">
        <v>30577</v>
      </c>
      <c r="LB29854" s="37" t="s">
        <v>1422</v>
      </c>
      <c r="LC29854" s="2">
        <v>43852</v>
      </c>
      <c r="LD29854" s="37" t="s">
        <v>1311</v>
      </c>
      <c r="LE29854" s="37">
        <v>1515983</v>
      </c>
      <c r="LF29854" s="37">
        <v>0</v>
      </c>
      <c r="LG29854" s="37">
        <v>0</v>
      </c>
      <c r="LH29854" s="37">
        <v>0</v>
      </c>
      <c r="LI29854" s="37">
        <v>1515983</v>
      </c>
      <c r="LJ29854" s="37">
        <v>1458593</v>
      </c>
      <c r="LK29854" s="37">
        <v>2019</v>
      </c>
      <c r="LL29854" s="37" t="s">
        <v>1312</v>
      </c>
    </row>
    <row r="29855" spans="313:324" x14ac:dyDescent="0.25">
      <c r="LA29855" s="37">
        <v>30578</v>
      </c>
      <c r="LB29855" s="37" t="s">
        <v>1422</v>
      </c>
      <c r="LC29855" s="2">
        <v>43852</v>
      </c>
      <c r="LD29855" s="37" t="s">
        <v>1315</v>
      </c>
      <c r="LE29855" s="37">
        <v>340328</v>
      </c>
      <c r="LF29855" s="37">
        <v>0</v>
      </c>
      <c r="LG29855" s="37">
        <v>0</v>
      </c>
      <c r="LH29855" s="37">
        <v>0</v>
      </c>
      <c r="LI29855" s="37">
        <v>340328</v>
      </c>
      <c r="LJ29855" s="37">
        <v>350225</v>
      </c>
      <c r="LK29855" s="37">
        <v>2019</v>
      </c>
      <c r="LL29855" s="37" t="s">
        <v>1312</v>
      </c>
    </row>
    <row r="29856" spans="313:324" x14ac:dyDescent="0.25">
      <c r="LA29856" s="37">
        <v>30579</v>
      </c>
      <c r="LB29856" s="37" t="s">
        <v>1422</v>
      </c>
      <c r="LC29856" s="2">
        <v>43852</v>
      </c>
      <c r="LD29856" s="37" t="s">
        <v>1316</v>
      </c>
      <c r="LE29856" s="37">
        <v>51701</v>
      </c>
      <c r="LF29856" s="37">
        <v>0</v>
      </c>
      <c r="LG29856" s="37">
        <v>0</v>
      </c>
      <c r="LH29856" s="37">
        <v>0</v>
      </c>
      <c r="LI29856" s="37">
        <v>51701</v>
      </c>
      <c r="LJ29856" s="37">
        <v>65030</v>
      </c>
      <c r="LK29856" s="37">
        <v>2019</v>
      </c>
      <c r="LL29856" s="37" t="s">
        <v>1312</v>
      </c>
    </row>
    <row r="29857" spans="313:324" x14ac:dyDescent="0.25">
      <c r="LA29857" s="37">
        <v>30580</v>
      </c>
      <c r="LB29857" s="37" t="s">
        <v>1422</v>
      </c>
      <c r="LC29857" s="2">
        <v>43852</v>
      </c>
      <c r="LD29857" s="37" t="s">
        <v>1313</v>
      </c>
      <c r="LE29857" s="37">
        <v>4492900</v>
      </c>
      <c r="LF29857" s="37">
        <v>0</v>
      </c>
      <c r="LG29857" s="37">
        <v>0</v>
      </c>
      <c r="LH29857" s="37">
        <v>0</v>
      </c>
      <c r="LI29857" s="37">
        <v>4492900</v>
      </c>
      <c r="LJ29857" s="37">
        <v>4991500</v>
      </c>
      <c r="LK29857" s="37">
        <v>2019</v>
      </c>
      <c r="LL29857" s="37" t="s">
        <v>1312</v>
      </c>
    </row>
    <row r="29858" spans="313:324" x14ac:dyDescent="0.25">
      <c r="LA29858" s="37">
        <v>30581</v>
      </c>
      <c r="LB29858" s="37" t="s">
        <v>1422</v>
      </c>
      <c r="LC29858" s="2">
        <v>43852</v>
      </c>
      <c r="LD29858" s="37" t="s">
        <v>1354</v>
      </c>
      <c r="LE29858" s="37">
        <v>476355</v>
      </c>
      <c r="LF29858" s="37">
        <v>0</v>
      </c>
      <c r="LG29858" s="37">
        <v>0</v>
      </c>
      <c r="LH29858" s="37">
        <v>0</v>
      </c>
      <c r="LI29858" s="37">
        <v>476355</v>
      </c>
      <c r="LJ29858" s="37">
        <v>424188</v>
      </c>
      <c r="LK29858" s="37">
        <v>2019</v>
      </c>
      <c r="LL29858" s="37" t="s">
        <v>1312</v>
      </c>
    </row>
    <row r="29859" spans="313:324" x14ac:dyDescent="0.25">
      <c r="LA29859" s="37">
        <v>30582</v>
      </c>
      <c r="LB29859" s="37" t="s">
        <v>1422</v>
      </c>
      <c r="LC29859" s="2">
        <v>43852</v>
      </c>
      <c r="LD29859" s="37" t="s">
        <v>1314</v>
      </c>
      <c r="LE29859" s="37">
        <v>343970</v>
      </c>
      <c r="LF29859" s="37">
        <v>0</v>
      </c>
      <c r="LG29859" s="37">
        <v>0</v>
      </c>
      <c r="LH29859" s="37">
        <v>0</v>
      </c>
      <c r="LI29859" s="37">
        <v>343970</v>
      </c>
      <c r="LJ29859" s="37">
        <v>334344</v>
      </c>
      <c r="LK29859" s="37">
        <v>2019</v>
      </c>
      <c r="LL29859" s="37" t="s">
        <v>1312</v>
      </c>
    </row>
    <row r="29860" spans="313:324" x14ac:dyDescent="0.25">
      <c r="LA29860" s="37">
        <v>30583</v>
      </c>
      <c r="LB29860" s="37" t="s">
        <v>1422</v>
      </c>
      <c r="LC29860" s="2">
        <v>43852</v>
      </c>
      <c r="LD29860" s="37" t="s">
        <v>1399</v>
      </c>
      <c r="LE29860" s="37">
        <v>31914</v>
      </c>
      <c r="LF29860" s="37">
        <v>0</v>
      </c>
      <c r="LG29860" s="37">
        <v>0</v>
      </c>
      <c r="LH29860" s="37">
        <v>0</v>
      </c>
      <c r="LI29860" s="37">
        <v>31914</v>
      </c>
      <c r="LJ29860" s="37">
        <v>28554</v>
      </c>
      <c r="LK29860" s="37">
        <v>2019</v>
      </c>
      <c r="LL29860" s="37" t="s">
        <v>1312</v>
      </c>
    </row>
    <row r="29861" spans="313:324" x14ac:dyDescent="0.25">
      <c r="LA29861" s="37">
        <v>30584</v>
      </c>
      <c r="LB29861" s="37" t="s">
        <v>1398</v>
      </c>
      <c r="LC29861" s="2">
        <v>43852</v>
      </c>
      <c r="LD29861" s="37" t="s">
        <v>1386</v>
      </c>
      <c r="LE29861" s="37">
        <v>0</v>
      </c>
      <c r="LF29861" s="37">
        <v>11488</v>
      </c>
      <c r="LG29861" s="37">
        <v>0</v>
      </c>
      <c r="LH29861" s="37">
        <v>252488</v>
      </c>
      <c r="LI29861" s="37">
        <v>263976</v>
      </c>
      <c r="LJ29861" s="37">
        <v>327317</v>
      </c>
      <c r="LK29861" s="37">
        <v>2019</v>
      </c>
      <c r="LL29861" s="37" t="s">
        <v>1359</v>
      </c>
    </row>
    <row r="29862" spans="313:324" x14ac:dyDescent="0.25">
      <c r="LA29862" s="37">
        <v>30585</v>
      </c>
      <c r="LB29862" s="37" t="s">
        <v>1398</v>
      </c>
      <c r="LC29862" s="2">
        <v>43852</v>
      </c>
      <c r="LD29862" s="37" t="s">
        <v>1370</v>
      </c>
      <c r="LE29862" s="37">
        <v>0</v>
      </c>
      <c r="LF29862" s="37">
        <v>11489</v>
      </c>
      <c r="LG29862" s="37">
        <v>0</v>
      </c>
      <c r="LH29862" s="37">
        <v>0</v>
      </c>
      <c r="LI29862" s="37">
        <v>11489</v>
      </c>
      <c r="LJ29862" s="37">
        <v>200644</v>
      </c>
      <c r="LK29862" s="37">
        <v>2019</v>
      </c>
      <c r="LL29862" s="37" t="s">
        <v>1359</v>
      </c>
    </row>
    <row r="29863" spans="313:324" x14ac:dyDescent="0.25">
      <c r="LA29863" s="37">
        <v>30586</v>
      </c>
      <c r="LB29863" s="37" t="s">
        <v>1398</v>
      </c>
      <c r="LC29863" s="2">
        <v>43852</v>
      </c>
      <c r="LD29863" s="37" t="s">
        <v>1358</v>
      </c>
      <c r="LE29863" s="37">
        <v>466934</v>
      </c>
      <c r="LF29863" s="37">
        <v>31762</v>
      </c>
      <c r="LG29863" s="37">
        <v>48612</v>
      </c>
      <c r="LH29863" s="37">
        <v>871944</v>
      </c>
      <c r="LI29863" s="37">
        <v>1370640</v>
      </c>
      <c r="LJ29863" s="37">
        <v>2292273</v>
      </c>
      <c r="LK29863" s="37">
        <v>2019</v>
      </c>
      <c r="LL29863" s="37" t="s">
        <v>1359</v>
      </c>
    </row>
    <row r="29864" spans="313:324" x14ac:dyDescent="0.25">
      <c r="LA29864" s="37">
        <v>30587</v>
      </c>
      <c r="LB29864" s="37" t="s">
        <v>1398</v>
      </c>
      <c r="LC29864" s="2">
        <v>43852</v>
      </c>
      <c r="LD29864" s="37" t="s">
        <v>1371</v>
      </c>
      <c r="LE29864" s="37">
        <v>0</v>
      </c>
      <c r="LF29864" s="37">
        <v>0</v>
      </c>
      <c r="LG29864" s="37">
        <v>0</v>
      </c>
      <c r="LH29864" s="37">
        <v>287289</v>
      </c>
      <c r="LI29864" s="37">
        <v>287289</v>
      </c>
      <c r="LJ29864" s="37">
        <v>57404</v>
      </c>
      <c r="LK29864" s="37">
        <v>2019</v>
      </c>
      <c r="LL29864" s="37" t="s">
        <v>1359</v>
      </c>
    </row>
    <row r="29865" spans="313:324" x14ac:dyDescent="0.25">
      <c r="LA29865" s="37">
        <v>30588</v>
      </c>
      <c r="LB29865" s="37" t="s">
        <v>1398</v>
      </c>
      <c r="LC29865" s="2">
        <v>43852</v>
      </c>
      <c r="LD29865" s="37" t="s">
        <v>1368</v>
      </c>
      <c r="LE29865" s="37">
        <v>254839</v>
      </c>
      <c r="LF29865" s="37">
        <v>4055</v>
      </c>
      <c r="LG29865" s="37">
        <v>76186</v>
      </c>
      <c r="LH29865" s="37">
        <v>944456</v>
      </c>
      <c r="LI29865" s="37">
        <v>1203350</v>
      </c>
      <c r="LJ29865" s="37">
        <v>1112719</v>
      </c>
      <c r="LK29865" s="37">
        <v>2019</v>
      </c>
      <c r="LL29865" s="37" t="s">
        <v>1359</v>
      </c>
    </row>
    <row r="29866" spans="313:324" x14ac:dyDescent="0.25">
      <c r="LA29866" s="37">
        <v>30589</v>
      </c>
      <c r="LB29866" s="37" t="s">
        <v>1398</v>
      </c>
      <c r="LC29866" s="2">
        <v>43852</v>
      </c>
      <c r="LD29866" s="37" t="s">
        <v>1387</v>
      </c>
      <c r="LE29866" s="37">
        <v>0</v>
      </c>
      <c r="LF29866" s="37">
        <v>0</v>
      </c>
      <c r="LG29866" s="37">
        <v>0</v>
      </c>
      <c r="LH29866" s="37">
        <v>2960624</v>
      </c>
      <c r="LI29866" s="37">
        <v>2960624</v>
      </c>
      <c r="LJ29866" s="37">
        <v>3463133</v>
      </c>
      <c r="LK29866" s="37">
        <v>2019</v>
      </c>
      <c r="LL29866" s="37" t="s">
        <v>1359</v>
      </c>
    </row>
    <row r="29867" spans="313:324" x14ac:dyDescent="0.25">
      <c r="LA29867" s="37">
        <v>30590</v>
      </c>
      <c r="LB29867" s="37" t="s">
        <v>1398</v>
      </c>
      <c r="LC29867" s="2">
        <v>43852</v>
      </c>
      <c r="LD29867" s="37" t="s">
        <v>1369</v>
      </c>
      <c r="LE29867" s="37">
        <v>44819</v>
      </c>
      <c r="LF29867" s="37">
        <v>8785</v>
      </c>
      <c r="LG29867" s="37">
        <v>22761</v>
      </c>
      <c r="LH29867" s="37">
        <v>332227</v>
      </c>
      <c r="LI29867" s="37">
        <v>385831</v>
      </c>
      <c r="LJ29867" s="37">
        <v>541186</v>
      </c>
      <c r="LK29867" s="37">
        <v>2019</v>
      </c>
      <c r="LL29867" s="37" t="s">
        <v>1359</v>
      </c>
    </row>
    <row r="29868" spans="313:324" x14ac:dyDescent="0.25">
      <c r="LA29868" s="37">
        <v>30591</v>
      </c>
      <c r="LB29868" s="37" t="s">
        <v>1422</v>
      </c>
      <c r="LC29868" s="2">
        <v>43852</v>
      </c>
      <c r="LD29868" s="37" t="s">
        <v>1317</v>
      </c>
      <c r="LE29868" s="37">
        <v>2054354</v>
      </c>
      <c r="LF29868" s="37">
        <v>0</v>
      </c>
      <c r="LG29868" s="37">
        <v>0</v>
      </c>
      <c r="LH29868" s="37">
        <v>0</v>
      </c>
      <c r="LI29868" s="37">
        <v>2054354</v>
      </c>
      <c r="LJ29868" s="37">
        <v>1985934</v>
      </c>
      <c r="LK29868" s="37">
        <v>2019</v>
      </c>
      <c r="LL29868" s="37" t="s">
        <v>1318</v>
      </c>
    </row>
    <row r="29869" spans="313:324" x14ac:dyDescent="0.25">
      <c r="LA29869" s="37">
        <v>30592</v>
      </c>
      <c r="LB29869" s="37" t="s">
        <v>1422</v>
      </c>
      <c r="LC29869" s="2">
        <v>43852</v>
      </c>
      <c r="LD29869" s="37" t="s">
        <v>1355</v>
      </c>
      <c r="LE29869" s="37">
        <v>26924</v>
      </c>
      <c r="LF29869" s="37">
        <v>0</v>
      </c>
      <c r="LG29869" s="37">
        <v>0</v>
      </c>
      <c r="LH29869" s="37">
        <v>0</v>
      </c>
      <c r="LI29869" s="37">
        <v>26924</v>
      </c>
      <c r="LJ29869" s="37">
        <v>26650</v>
      </c>
      <c r="LK29869" s="37">
        <v>2019</v>
      </c>
      <c r="LL29869" s="37" t="s">
        <v>1318</v>
      </c>
    </row>
    <row r="29870" spans="313:324" x14ac:dyDescent="0.25">
      <c r="LA29870" s="37">
        <v>30593</v>
      </c>
      <c r="LB29870" s="37" t="s">
        <v>1422</v>
      </c>
      <c r="LC29870" s="2">
        <v>43852</v>
      </c>
      <c r="LD29870" s="37" t="s">
        <v>1321</v>
      </c>
      <c r="LE29870" s="37">
        <v>226898</v>
      </c>
      <c r="LF29870" s="37">
        <v>0</v>
      </c>
      <c r="LG29870" s="37">
        <v>0</v>
      </c>
      <c r="LH29870" s="37">
        <v>0</v>
      </c>
      <c r="LI29870" s="37">
        <v>226898</v>
      </c>
      <c r="LJ29870" s="37">
        <v>196240</v>
      </c>
      <c r="LK29870" s="37">
        <v>2019</v>
      </c>
      <c r="LL29870" s="37" t="s">
        <v>1318</v>
      </c>
    </row>
    <row r="29871" spans="313:324" x14ac:dyDescent="0.25">
      <c r="LA29871" s="37">
        <v>30594</v>
      </c>
      <c r="LB29871" s="37" t="s">
        <v>1422</v>
      </c>
      <c r="LC29871" s="2">
        <v>43852</v>
      </c>
      <c r="LD29871" s="37" t="s">
        <v>1350</v>
      </c>
      <c r="LE29871" s="37">
        <v>2928043</v>
      </c>
      <c r="LF29871" s="37">
        <v>0</v>
      </c>
      <c r="LG29871" s="37">
        <v>0</v>
      </c>
      <c r="LH29871" s="37">
        <v>0</v>
      </c>
      <c r="LI29871" s="37">
        <v>2928043</v>
      </c>
      <c r="LJ29871" s="37">
        <v>2818591</v>
      </c>
      <c r="LK29871" s="37">
        <v>2019</v>
      </c>
      <c r="LL29871" s="37" t="s">
        <v>1318</v>
      </c>
    </row>
    <row r="29872" spans="313:324" x14ac:dyDescent="0.25">
      <c r="LA29872" s="37">
        <v>30595</v>
      </c>
      <c r="LB29872" s="37" t="s">
        <v>1422</v>
      </c>
      <c r="LC29872" s="2">
        <v>43852</v>
      </c>
      <c r="LD29872" s="37" t="s">
        <v>1323</v>
      </c>
      <c r="LE29872" s="37">
        <v>-196861</v>
      </c>
      <c r="LF29872" s="37">
        <v>0</v>
      </c>
      <c r="LG29872" s="37">
        <v>0</v>
      </c>
      <c r="LH29872" s="37">
        <v>0</v>
      </c>
      <c r="LI29872" s="37">
        <v>-196861</v>
      </c>
      <c r="LJ29872" s="37">
        <v>-211637</v>
      </c>
      <c r="LK29872" s="37">
        <v>2019</v>
      </c>
      <c r="LL29872" s="37" t="s">
        <v>1324</v>
      </c>
    </row>
    <row r="29873" spans="313:324" x14ac:dyDescent="0.25">
      <c r="LA29873" s="37">
        <v>30596</v>
      </c>
      <c r="LB29873" s="37" t="s">
        <v>1422</v>
      </c>
      <c r="LC29873" s="2">
        <v>43852</v>
      </c>
      <c r="LD29873" s="37" t="s">
        <v>1373</v>
      </c>
      <c r="LE29873" s="37">
        <v>-983353</v>
      </c>
      <c r="LF29873" s="37">
        <v>0</v>
      </c>
      <c r="LG29873" s="37">
        <v>0</v>
      </c>
      <c r="LH29873" s="37">
        <v>0</v>
      </c>
      <c r="LI29873" s="37">
        <v>-983353</v>
      </c>
      <c r="LJ29873" s="37">
        <v>-1566458</v>
      </c>
      <c r="LK29873" s="37">
        <v>2019</v>
      </c>
      <c r="LL29873" s="37" t="s">
        <v>1324</v>
      </c>
    </row>
    <row r="29874" spans="313:324" x14ac:dyDescent="0.25">
      <c r="LA29874" s="37">
        <v>30597</v>
      </c>
      <c r="LB29874" s="37" t="s">
        <v>1422</v>
      </c>
      <c r="LC29874" s="2">
        <v>43852</v>
      </c>
      <c r="LD29874" s="37" t="s">
        <v>1327</v>
      </c>
      <c r="LE29874" s="37">
        <v>-3972669</v>
      </c>
      <c r="LF29874" s="37">
        <v>0</v>
      </c>
      <c r="LG29874" s="37">
        <v>0</v>
      </c>
      <c r="LH29874" s="37">
        <v>0</v>
      </c>
      <c r="LI29874" s="37">
        <v>-3972669</v>
      </c>
      <c r="LJ29874" s="37">
        <v>-3793274</v>
      </c>
      <c r="LK29874" s="37">
        <v>2019</v>
      </c>
      <c r="LL29874" s="37" t="s">
        <v>1324</v>
      </c>
    </row>
    <row r="29875" spans="313:324" x14ac:dyDescent="0.25">
      <c r="LA29875" s="37">
        <v>30598</v>
      </c>
      <c r="LB29875" s="37" t="s">
        <v>1422</v>
      </c>
      <c r="LC29875" s="2">
        <v>43852</v>
      </c>
      <c r="LD29875" s="37" t="s">
        <v>1326</v>
      </c>
      <c r="LE29875" s="37">
        <v>-205261</v>
      </c>
      <c r="LF29875" s="37">
        <v>0</v>
      </c>
      <c r="LG29875" s="37">
        <v>0</v>
      </c>
      <c r="LH29875" s="37">
        <v>0</v>
      </c>
      <c r="LI29875" s="37">
        <v>-205261</v>
      </c>
      <c r="LJ29875" s="37">
        <v>-256145</v>
      </c>
      <c r="LK29875" s="37">
        <v>2019</v>
      </c>
      <c r="LL29875" s="37" t="s">
        <v>1324</v>
      </c>
    </row>
    <row r="29876" spans="313:324" x14ac:dyDescent="0.25">
      <c r="LA29876" s="37">
        <v>30599</v>
      </c>
      <c r="LB29876" s="37" t="s">
        <v>1422</v>
      </c>
      <c r="LC29876" s="2">
        <v>43852</v>
      </c>
      <c r="LD29876" s="37" t="s">
        <v>1328</v>
      </c>
      <c r="LE29876" s="37">
        <v>0</v>
      </c>
      <c r="LF29876" s="37">
        <v>2043999</v>
      </c>
      <c r="LG29876" s="37">
        <v>2043999</v>
      </c>
      <c r="LH29876" s="37">
        <v>0</v>
      </c>
      <c r="LI29876" s="37">
        <v>2043999</v>
      </c>
      <c r="LJ29876" s="37">
        <v>1894407</v>
      </c>
      <c r="LK29876" s="37">
        <v>2019</v>
      </c>
      <c r="LL29876" s="37" t="s">
        <v>1329</v>
      </c>
    </row>
    <row r="29877" spans="313:324" x14ac:dyDescent="0.25">
      <c r="LA29877" s="37">
        <v>30600</v>
      </c>
      <c r="LB29877" s="37" t="s">
        <v>1422</v>
      </c>
      <c r="LC29877" s="2">
        <v>43852</v>
      </c>
      <c r="LD29877" s="37" t="s">
        <v>1331</v>
      </c>
      <c r="LE29877" s="37">
        <v>164219</v>
      </c>
      <c r="LF29877" s="37">
        <v>0</v>
      </c>
      <c r="LG29877" s="37">
        <v>164219</v>
      </c>
      <c r="LH29877" s="37">
        <v>0</v>
      </c>
      <c r="LI29877" s="37">
        <v>164219</v>
      </c>
      <c r="LJ29877" s="37">
        <v>236021</v>
      </c>
      <c r="LK29877" s="37">
        <v>2019</v>
      </c>
      <c r="LL29877" s="37" t="s">
        <v>1329</v>
      </c>
    </row>
    <row r="29878" spans="313:324" x14ac:dyDescent="0.25">
      <c r="LA29878" s="37">
        <v>30601</v>
      </c>
      <c r="LB29878" s="37" t="s">
        <v>1422</v>
      </c>
      <c r="LC29878" s="2">
        <v>43852</v>
      </c>
      <c r="LD29878" s="37" t="s">
        <v>1333</v>
      </c>
      <c r="LE29878" s="37">
        <v>909357</v>
      </c>
      <c r="LF29878" s="37">
        <v>0</v>
      </c>
      <c r="LG29878" s="37">
        <v>909357</v>
      </c>
      <c r="LH29878" s="37">
        <v>14477</v>
      </c>
      <c r="LI29878" s="37">
        <v>923834</v>
      </c>
      <c r="LJ29878" s="37">
        <v>839630</v>
      </c>
      <c r="LK29878" s="37">
        <v>2019</v>
      </c>
      <c r="LL29878" s="37" t="s">
        <v>1329</v>
      </c>
    </row>
    <row r="29879" spans="313:324" x14ac:dyDescent="0.25">
      <c r="LA29879" s="37">
        <v>30602</v>
      </c>
      <c r="LB29879" s="37" t="s">
        <v>1422</v>
      </c>
      <c r="LC29879" s="2">
        <v>43852</v>
      </c>
      <c r="LD29879" s="37" t="s">
        <v>1332</v>
      </c>
      <c r="LE29879" s="37">
        <v>7073</v>
      </c>
      <c r="LF29879" s="37">
        <v>0</v>
      </c>
      <c r="LG29879" s="37">
        <v>7073</v>
      </c>
      <c r="LH29879" s="37">
        <v>234600</v>
      </c>
      <c r="LI29879" s="37">
        <v>241673</v>
      </c>
      <c r="LJ29879" s="37">
        <v>307230</v>
      </c>
      <c r="LK29879" s="37">
        <v>2019</v>
      </c>
      <c r="LL29879" s="37" t="s">
        <v>1329</v>
      </c>
    </row>
    <row r="29880" spans="313:324" x14ac:dyDescent="0.25">
      <c r="LA29880" s="37">
        <v>30603</v>
      </c>
      <c r="LB29880" s="37" t="s">
        <v>1422</v>
      </c>
      <c r="LC29880" s="2">
        <v>43852</v>
      </c>
      <c r="LD29880" s="37" t="s">
        <v>1330</v>
      </c>
      <c r="LE29880" s="37">
        <v>0</v>
      </c>
      <c r="LF29880" s="37">
        <v>543217</v>
      </c>
      <c r="LG29880" s="37">
        <v>543217</v>
      </c>
      <c r="LH29880" s="37">
        <v>0</v>
      </c>
      <c r="LI29880" s="37">
        <v>543217</v>
      </c>
      <c r="LJ29880" s="37">
        <v>1098163</v>
      </c>
      <c r="LK29880" s="37">
        <v>2019</v>
      </c>
      <c r="LL29880" s="37" t="s">
        <v>1329</v>
      </c>
    </row>
    <row r="29881" spans="313:324" x14ac:dyDescent="0.25">
      <c r="LA29881" s="37">
        <v>30604</v>
      </c>
      <c r="LB29881" s="37" t="s">
        <v>1422</v>
      </c>
      <c r="LC29881" s="2">
        <v>43852</v>
      </c>
      <c r="LD29881" s="37" t="s">
        <v>1356</v>
      </c>
      <c r="LE29881" s="37">
        <v>0</v>
      </c>
      <c r="LF29881" s="37">
        <v>0</v>
      </c>
      <c r="LG29881" s="37">
        <v>0</v>
      </c>
      <c r="LH29881" s="37">
        <v>119918</v>
      </c>
      <c r="LI29881" s="37">
        <v>119918</v>
      </c>
      <c r="LJ29881" s="37">
        <v>74195</v>
      </c>
      <c r="LK29881" s="37">
        <v>2019</v>
      </c>
      <c r="LL29881" s="37" t="s">
        <v>1336</v>
      </c>
    </row>
    <row r="29882" spans="313:324" x14ac:dyDescent="0.25">
      <c r="LA29882" s="37">
        <v>30605</v>
      </c>
      <c r="LB29882" s="37" t="s">
        <v>1422</v>
      </c>
      <c r="LC29882" s="2">
        <v>43852</v>
      </c>
      <c r="LD29882" s="37" t="s">
        <v>1335</v>
      </c>
      <c r="LE29882" s="37">
        <v>0</v>
      </c>
      <c r="LF29882" s="37">
        <v>0</v>
      </c>
      <c r="LG29882" s="37">
        <v>0</v>
      </c>
      <c r="LH29882" s="37">
        <v>12920</v>
      </c>
      <c r="LI29882" s="37">
        <v>12920</v>
      </c>
      <c r="LJ29882" s="37">
        <v>3100</v>
      </c>
      <c r="LK29882" s="37">
        <v>2019</v>
      </c>
      <c r="LL29882" s="37" t="s">
        <v>1336</v>
      </c>
    </row>
    <row r="29883" spans="313:324" x14ac:dyDescent="0.25">
      <c r="LA29883" s="37">
        <v>30606</v>
      </c>
      <c r="LB29883" s="37" t="s">
        <v>1422</v>
      </c>
      <c r="LC29883" s="2">
        <v>43852</v>
      </c>
      <c r="LD29883" s="37" t="s">
        <v>1415</v>
      </c>
      <c r="LE29883" s="37">
        <v>0</v>
      </c>
      <c r="LF29883" s="37">
        <v>0</v>
      </c>
      <c r="LG29883" s="37">
        <v>0</v>
      </c>
      <c r="LH29883" s="37">
        <v>677567</v>
      </c>
      <c r="LI29883" s="37">
        <v>677567</v>
      </c>
      <c r="LJ29883" s="37">
        <v>651837</v>
      </c>
      <c r="LK29883" s="37">
        <v>2019</v>
      </c>
      <c r="LL29883" s="37" t="s">
        <v>1336</v>
      </c>
    </row>
    <row r="29884" spans="313:324" x14ac:dyDescent="0.25">
      <c r="LA29884" s="37">
        <v>30607</v>
      </c>
      <c r="LB29884" s="37" t="s">
        <v>1422</v>
      </c>
      <c r="LC29884" s="2">
        <v>43852</v>
      </c>
      <c r="LD29884" s="37" t="s">
        <v>1292</v>
      </c>
      <c r="LE29884" s="37">
        <v>887467</v>
      </c>
      <c r="LF29884" s="37">
        <v>0</v>
      </c>
      <c r="LG29884" s="37">
        <v>264339</v>
      </c>
      <c r="LH29884" s="37">
        <v>246525</v>
      </c>
      <c r="LI29884" s="37">
        <v>1133992</v>
      </c>
      <c r="LJ29884" s="37">
        <v>1223929</v>
      </c>
      <c r="LK29884" s="37">
        <v>2019</v>
      </c>
      <c r="LL29884" s="37" t="s">
        <v>1309</v>
      </c>
    </row>
    <row r="29885" spans="313:324" x14ac:dyDescent="0.25">
      <c r="LA29885" s="37">
        <v>30608</v>
      </c>
      <c r="LB29885" s="37" t="s">
        <v>1422</v>
      </c>
      <c r="LC29885" s="2">
        <v>43852</v>
      </c>
      <c r="LD29885" s="37" t="s">
        <v>1293</v>
      </c>
      <c r="LE29885" s="37">
        <v>1475762</v>
      </c>
      <c r="LF29885" s="37">
        <v>0</v>
      </c>
      <c r="LG29885" s="37">
        <v>417093</v>
      </c>
      <c r="LH29885" s="37">
        <v>1508475</v>
      </c>
      <c r="LI29885" s="37">
        <v>2984237</v>
      </c>
      <c r="LJ29885" s="37">
        <v>3563516</v>
      </c>
      <c r="LK29885" s="37">
        <v>2019</v>
      </c>
      <c r="LL29885" s="37" t="s">
        <v>1309</v>
      </c>
    </row>
    <row r="29886" spans="313:324" x14ac:dyDescent="0.25">
      <c r="LA29886" s="37">
        <v>30609</v>
      </c>
      <c r="LB29886" s="37" t="s">
        <v>1422</v>
      </c>
      <c r="LC29886" s="2">
        <v>43852</v>
      </c>
      <c r="LD29886" s="37" t="s">
        <v>1294</v>
      </c>
      <c r="LE29886" s="37">
        <v>6202396</v>
      </c>
      <c r="LF29886" s="37">
        <v>0</v>
      </c>
      <c r="LG29886" s="37">
        <v>1857352</v>
      </c>
      <c r="LH29886" s="37">
        <v>741240</v>
      </c>
      <c r="LI29886" s="37">
        <v>6943636</v>
      </c>
      <c r="LJ29886" s="37">
        <v>8148543</v>
      </c>
      <c r="LK29886" s="37">
        <v>2019</v>
      </c>
      <c r="LL29886" s="37" t="s">
        <v>1309</v>
      </c>
    </row>
    <row r="29887" spans="313:324" x14ac:dyDescent="0.25">
      <c r="LA29887" s="37">
        <v>30610</v>
      </c>
      <c r="LB29887" s="37" t="s">
        <v>1422</v>
      </c>
      <c r="LC29887" s="2">
        <v>43852</v>
      </c>
      <c r="LD29887" s="37" t="s">
        <v>1295</v>
      </c>
      <c r="LE29887" s="37">
        <v>756318</v>
      </c>
      <c r="LF29887" s="37">
        <v>0</v>
      </c>
      <c r="LG29887" s="37">
        <v>273173</v>
      </c>
      <c r="LH29887" s="37">
        <v>1268042</v>
      </c>
      <c r="LI29887" s="37">
        <v>2024360</v>
      </c>
      <c r="LJ29887" s="37">
        <v>2143151</v>
      </c>
      <c r="LK29887" s="37">
        <v>2019</v>
      </c>
      <c r="LL29887" s="37" t="s">
        <v>1309</v>
      </c>
    </row>
    <row r="29888" spans="313:324" x14ac:dyDescent="0.25">
      <c r="LA29888" s="37">
        <v>30611</v>
      </c>
      <c r="LB29888" s="37" t="s">
        <v>1422</v>
      </c>
      <c r="LC29888" s="2">
        <v>43852</v>
      </c>
      <c r="LD29888" s="37" t="s">
        <v>1296</v>
      </c>
      <c r="LE29888" s="37">
        <v>88343</v>
      </c>
      <c r="LF29888" s="37">
        <v>0</v>
      </c>
      <c r="LG29888" s="37">
        <v>48200</v>
      </c>
      <c r="LH29888" s="37">
        <v>18709</v>
      </c>
      <c r="LI29888" s="37">
        <v>107052</v>
      </c>
      <c r="LJ29888" s="37">
        <v>146789</v>
      </c>
      <c r="LK29888" s="37">
        <v>2019</v>
      </c>
      <c r="LL29888" s="37" t="s">
        <v>1309</v>
      </c>
    </row>
    <row r="29889" spans="313:324" x14ac:dyDescent="0.25">
      <c r="LA29889" s="37">
        <v>30612</v>
      </c>
      <c r="LB29889" s="37" t="s">
        <v>1422</v>
      </c>
      <c r="LC29889" s="2">
        <v>43852</v>
      </c>
      <c r="LD29889" s="37" t="s">
        <v>1297</v>
      </c>
      <c r="LE29889" s="37">
        <v>0</v>
      </c>
      <c r="LF29889" s="37">
        <v>0</v>
      </c>
      <c r="LG29889" s="37">
        <v>0</v>
      </c>
      <c r="LH29889" s="37">
        <v>276722</v>
      </c>
      <c r="LI29889" s="37">
        <v>276722</v>
      </c>
      <c r="LJ29889" s="37">
        <v>318354</v>
      </c>
      <c r="LK29889" s="37">
        <v>2019</v>
      </c>
      <c r="LL29889" s="37" t="s">
        <v>1309</v>
      </c>
    </row>
    <row r="29890" spans="313:324" x14ac:dyDescent="0.25">
      <c r="LA29890" s="37">
        <v>30613</v>
      </c>
      <c r="LB29890" s="37" t="s">
        <v>1422</v>
      </c>
      <c r="LC29890" s="2">
        <v>43852</v>
      </c>
      <c r="LD29890" s="37" t="s">
        <v>1298</v>
      </c>
      <c r="LE29890" s="37">
        <v>1399332</v>
      </c>
      <c r="LF29890" s="37">
        <v>0</v>
      </c>
      <c r="LG29890" s="37">
        <v>394281</v>
      </c>
      <c r="LH29890" s="37">
        <v>513726</v>
      </c>
      <c r="LI29890" s="37">
        <v>1913058</v>
      </c>
      <c r="LJ29890" s="37">
        <v>1889819</v>
      </c>
      <c r="LK29890" s="37">
        <v>2019</v>
      </c>
      <c r="LL29890" s="37" t="s">
        <v>1309</v>
      </c>
    </row>
    <row r="29891" spans="313:324" x14ac:dyDescent="0.25">
      <c r="LA29891" s="37">
        <v>30614</v>
      </c>
      <c r="LB29891" s="37" t="s">
        <v>1422</v>
      </c>
      <c r="LC29891" s="2">
        <v>43852</v>
      </c>
      <c r="LD29891" s="37" t="s">
        <v>1386</v>
      </c>
      <c r="LE29891" s="37">
        <v>0</v>
      </c>
      <c r="LF29891" s="37">
        <v>45026</v>
      </c>
      <c r="LG29891" s="37">
        <v>0</v>
      </c>
      <c r="LH29891" s="37">
        <v>0</v>
      </c>
      <c r="LI29891" s="37">
        <v>45026</v>
      </c>
      <c r="LJ29891" s="37">
        <v>91834</v>
      </c>
      <c r="LK29891" s="37">
        <v>2019</v>
      </c>
      <c r="LL29891" s="37" t="s">
        <v>1359</v>
      </c>
    </row>
    <row r="29892" spans="313:324" x14ac:dyDescent="0.25">
      <c r="LA29892" s="37">
        <v>30615</v>
      </c>
      <c r="LB29892" s="37" t="s">
        <v>1422</v>
      </c>
      <c r="LC29892" s="2">
        <v>43852</v>
      </c>
      <c r="LD29892" s="37" t="s">
        <v>1370</v>
      </c>
      <c r="LE29892" s="37">
        <v>0</v>
      </c>
      <c r="LF29892" s="37">
        <v>71046</v>
      </c>
      <c r="LG29892" s="37">
        <v>0</v>
      </c>
      <c r="LH29892" s="37">
        <v>0</v>
      </c>
      <c r="LI29892" s="37">
        <v>71046</v>
      </c>
      <c r="LJ29892" s="37">
        <v>165607</v>
      </c>
      <c r="LK29892" s="37">
        <v>2019</v>
      </c>
      <c r="LL29892" s="37" t="s">
        <v>1359</v>
      </c>
    </row>
    <row r="29893" spans="313:324" x14ac:dyDescent="0.25">
      <c r="LA29893" s="37">
        <v>30616</v>
      </c>
      <c r="LB29893" s="37" t="s">
        <v>1422</v>
      </c>
      <c r="LC29893" s="2">
        <v>43852</v>
      </c>
      <c r="LD29893" s="37" t="s">
        <v>1358</v>
      </c>
      <c r="LE29893" s="37">
        <v>360279</v>
      </c>
      <c r="LF29893" s="37">
        <v>314638</v>
      </c>
      <c r="LG29893" s="37">
        <v>63837</v>
      </c>
      <c r="LH29893" s="37">
        <v>414526</v>
      </c>
      <c r="LI29893" s="37">
        <v>1089443</v>
      </c>
      <c r="LJ29893" s="37">
        <v>1649901</v>
      </c>
      <c r="LK29893" s="37">
        <v>2019</v>
      </c>
      <c r="LL29893" s="37" t="s">
        <v>1359</v>
      </c>
    </row>
    <row r="29894" spans="313:324" x14ac:dyDescent="0.25">
      <c r="LA29894" s="37">
        <v>30617</v>
      </c>
      <c r="LB29894" s="37" t="s">
        <v>1422</v>
      </c>
      <c r="LC29894" s="2">
        <v>43852</v>
      </c>
      <c r="LD29894" s="37" t="s">
        <v>1368</v>
      </c>
      <c r="LE29894" s="37">
        <v>149688</v>
      </c>
      <c r="LF29894" s="37">
        <v>5135</v>
      </c>
      <c r="LG29894" s="37">
        <v>54385</v>
      </c>
      <c r="LH29894" s="37">
        <v>37793</v>
      </c>
      <c r="LI29894" s="37">
        <v>192616</v>
      </c>
      <c r="LJ29894" s="37">
        <v>790589</v>
      </c>
      <c r="LK29894" s="37">
        <v>2019</v>
      </c>
      <c r="LL29894" s="37" t="s">
        <v>1359</v>
      </c>
    </row>
    <row r="29895" spans="313:324" x14ac:dyDescent="0.25">
      <c r="LA29895" s="37">
        <v>30618</v>
      </c>
      <c r="LB29895" s="37" t="s">
        <v>1422</v>
      </c>
      <c r="LC29895" s="2">
        <v>43852</v>
      </c>
      <c r="LD29895" s="37" t="s">
        <v>1387</v>
      </c>
      <c r="LE29895" s="37">
        <v>0</v>
      </c>
      <c r="LF29895" s="37">
        <v>0</v>
      </c>
      <c r="LG29895" s="37">
        <v>0</v>
      </c>
      <c r="LH29895" s="37">
        <v>4188031</v>
      </c>
      <c r="LI29895" s="37">
        <v>4188031</v>
      </c>
      <c r="LJ29895" s="37">
        <v>3986152</v>
      </c>
      <c r="LK29895" s="37">
        <v>2019</v>
      </c>
      <c r="LL29895" s="37" t="s">
        <v>1359</v>
      </c>
    </row>
    <row r="29896" spans="313:324" x14ac:dyDescent="0.25">
      <c r="LA29896" s="37">
        <v>30619</v>
      </c>
      <c r="LB29896" s="37" t="s">
        <v>1422</v>
      </c>
      <c r="LC29896" s="2">
        <v>43852</v>
      </c>
      <c r="LD29896" s="37" t="s">
        <v>1369</v>
      </c>
      <c r="LE29896" s="37">
        <v>570497</v>
      </c>
      <c r="LF29896" s="37">
        <v>67160</v>
      </c>
      <c r="LG29896" s="37">
        <v>189677</v>
      </c>
      <c r="LH29896" s="37">
        <v>608135</v>
      </c>
      <c r="LI29896" s="37">
        <v>1245792</v>
      </c>
      <c r="LJ29896" s="37">
        <v>1405651</v>
      </c>
      <c r="LK29896" s="37">
        <v>2019</v>
      </c>
      <c r="LL29896" s="37" t="s">
        <v>1359</v>
      </c>
    </row>
    <row r="29897" spans="313:324" x14ac:dyDescent="0.25">
      <c r="LA29897" s="37">
        <v>30620</v>
      </c>
      <c r="LB29897" s="37" t="s">
        <v>1451</v>
      </c>
      <c r="LC29897" s="2">
        <v>43853</v>
      </c>
      <c r="LD29897" s="37" t="s">
        <v>1311</v>
      </c>
      <c r="LE29897" s="37">
        <v>44945372</v>
      </c>
      <c r="LF29897" s="37">
        <v>0</v>
      </c>
      <c r="LG29897" s="37">
        <v>0</v>
      </c>
      <c r="LH29897" s="37">
        <v>0</v>
      </c>
      <c r="LI29897" s="37">
        <v>44945372</v>
      </c>
      <c r="LJ29897" s="37">
        <v>43686928</v>
      </c>
      <c r="LK29897" s="37">
        <v>2019</v>
      </c>
      <c r="LL29897" s="37" t="s">
        <v>1312</v>
      </c>
    </row>
    <row r="29898" spans="313:324" x14ac:dyDescent="0.25">
      <c r="LA29898" s="37">
        <v>30621</v>
      </c>
      <c r="LB29898" s="37" t="s">
        <v>1451</v>
      </c>
      <c r="LC29898" s="2">
        <v>43853</v>
      </c>
      <c r="LD29898" s="37" t="s">
        <v>1315</v>
      </c>
      <c r="LE29898" s="37">
        <v>4512646</v>
      </c>
      <c r="LF29898" s="37">
        <v>0</v>
      </c>
      <c r="LG29898" s="37">
        <v>0</v>
      </c>
      <c r="LH29898" s="37">
        <v>0</v>
      </c>
      <c r="LI29898" s="37">
        <v>4512646</v>
      </c>
      <c r="LJ29898" s="37">
        <v>4668300</v>
      </c>
      <c r="LK29898" s="37">
        <v>2019</v>
      </c>
      <c r="LL29898" s="37" t="s">
        <v>1312</v>
      </c>
    </row>
    <row r="29899" spans="313:324" x14ac:dyDescent="0.25">
      <c r="LA29899" s="37">
        <v>30622</v>
      </c>
      <c r="LB29899" s="37" t="s">
        <v>1451</v>
      </c>
      <c r="LC29899" s="2">
        <v>43853</v>
      </c>
      <c r="LD29899" s="37" t="s">
        <v>1316</v>
      </c>
      <c r="LE29899" s="37">
        <v>532726</v>
      </c>
      <c r="LF29899" s="37">
        <v>0</v>
      </c>
      <c r="LG29899" s="37">
        <v>0</v>
      </c>
      <c r="LH29899" s="37">
        <v>0</v>
      </c>
      <c r="LI29899" s="37">
        <v>532726</v>
      </c>
      <c r="LJ29899" s="37">
        <v>539273</v>
      </c>
      <c r="LK29899" s="37">
        <v>2019</v>
      </c>
      <c r="LL29899" s="37" t="s">
        <v>1312</v>
      </c>
    </row>
    <row r="29900" spans="313:324" x14ac:dyDescent="0.25">
      <c r="LA29900" s="37">
        <v>30623</v>
      </c>
      <c r="LB29900" s="37" t="s">
        <v>1451</v>
      </c>
      <c r="LC29900" s="2">
        <v>43853</v>
      </c>
      <c r="LD29900" s="37" t="s">
        <v>1313</v>
      </c>
      <c r="LE29900" s="37">
        <v>1518231</v>
      </c>
      <c r="LF29900" s="37">
        <v>0</v>
      </c>
      <c r="LG29900" s="37">
        <v>0</v>
      </c>
      <c r="LH29900" s="37">
        <v>0</v>
      </c>
      <c r="LI29900" s="37">
        <v>1518231</v>
      </c>
      <c r="LJ29900" s="37">
        <v>1400661</v>
      </c>
      <c r="LK29900" s="37">
        <v>2019</v>
      </c>
      <c r="LL29900" s="37" t="s">
        <v>1312</v>
      </c>
    </row>
    <row r="29901" spans="313:324" x14ac:dyDescent="0.25">
      <c r="LA29901" s="37">
        <v>30624</v>
      </c>
      <c r="LB29901" s="37" t="s">
        <v>1451</v>
      </c>
      <c r="LC29901" s="2">
        <v>43853</v>
      </c>
      <c r="LD29901" s="37" t="s">
        <v>1354</v>
      </c>
      <c r="LE29901" s="37">
        <v>1222313</v>
      </c>
      <c r="LF29901" s="37">
        <v>0</v>
      </c>
      <c r="LG29901" s="37">
        <v>0</v>
      </c>
      <c r="LH29901" s="37">
        <v>0</v>
      </c>
      <c r="LI29901" s="37">
        <v>1222313</v>
      </c>
      <c r="LJ29901" s="37">
        <v>1020625</v>
      </c>
      <c r="LK29901" s="37">
        <v>2019</v>
      </c>
      <c r="LL29901" s="37" t="s">
        <v>1312</v>
      </c>
    </row>
    <row r="29902" spans="313:324" x14ac:dyDescent="0.25">
      <c r="LA29902" s="37">
        <v>30625</v>
      </c>
      <c r="LB29902" s="37" t="s">
        <v>1451</v>
      </c>
      <c r="LC29902" s="2">
        <v>43853</v>
      </c>
      <c r="LD29902" s="37" t="s">
        <v>1314</v>
      </c>
      <c r="LE29902" s="37">
        <v>1898463</v>
      </c>
      <c r="LF29902" s="37">
        <v>0</v>
      </c>
      <c r="LG29902" s="37">
        <v>0</v>
      </c>
      <c r="LH29902" s="37">
        <v>0</v>
      </c>
      <c r="LI29902" s="37">
        <v>1898463</v>
      </c>
      <c r="LJ29902" s="37">
        <v>1892733</v>
      </c>
      <c r="LK29902" s="37">
        <v>2019</v>
      </c>
      <c r="LL29902" s="37" t="s">
        <v>1312</v>
      </c>
    </row>
    <row r="29903" spans="313:324" x14ac:dyDescent="0.25">
      <c r="LA29903" s="37">
        <v>30626</v>
      </c>
      <c r="LB29903" s="37" t="s">
        <v>1451</v>
      </c>
      <c r="LC29903" s="2">
        <v>43853</v>
      </c>
      <c r="LD29903" s="37" t="s">
        <v>1399</v>
      </c>
      <c r="LE29903" s="37">
        <v>112023</v>
      </c>
      <c r="LF29903" s="37">
        <v>0</v>
      </c>
      <c r="LG29903" s="37">
        <v>0</v>
      </c>
      <c r="LH29903" s="37">
        <v>0</v>
      </c>
      <c r="LI29903" s="37">
        <v>112023</v>
      </c>
      <c r="LJ29903" s="37">
        <v>99570</v>
      </c>
      <c r="LK29903" s="37">
        <v>2019</v>
      </c>
      <c r="LL29903" s="37" t="s">
        <v>1312</v>
      </c>
    </row>
    <row r="29904" spans="313:324" x14ac:dyDescent="0.25">
      <c r="LA29904" s="37">
        <v>30627</v>
      </c>
      <c r="LB29904" s="37" t="s">
        <v>1451</v>
      </c>
      <c r="LC29904" s="2">
        <v>43853</v>
      </c>
      <c r="LD29904" s="37" t="s">
        <v>1321</v>
      </c>
      <c r="LE29904" s="37">
        <v>1312945</v>
      </c>
      <c r="LF29904" s="37">
        <v>0</v>
      </c>
      <c r="LG29904" s="37">
        <v>0</v>
      </c>
      <c r="LH29904" s="37">
        <v>0</v>
      </c>
      <c r="LI29904" s="37">
        <v>1312945</v>
      </c>
      <c r="LJ29904" s="37">
        <v>1329969</v>
      </c>
      <c r="LK29904" s="37">
        <v>2019</v>
      </c>
      <c r="LL29904" s="37" t="s">
        <v>1318</v>
      </c>
    </row>
    <row r="29905" spans="313:324" x14ac:dyDescent="0.25">
      <c r="LA29905" s="37">
        <v>30628</v>
      </c>
      <c r="LB29905" s="37" t="s">
        <v>1451</v>
      </c>
      <c r="LC29905" s="2">
        <v>43853</v>
      </c>
      <c r="LD29905" s="37" t="s">
        <v>1350</v>
      </c>
      <c r="LE29905" s="37">
        <v>31572406</v>
      </c>
      <c r="LF29905" s="37">
        <v>0</v>
      </c>
      <c r="LG29905" s="37">
        <v>0</v>
      </c>
      <c r="LH29905" s="37">
        <v>2558811</v>
      </c>
      <c r="LI29905" s="37">
        <v>34131217</v>
      </c>
      <c r="LJ29905" s="37">
        <v>33357588</v>
      </c>
      <c r="LK29905" s="37">
        <v>2019</v>
      </c>
      <c r="LL29905" s="37" t="s">
        <v>1318</v>
      </c>
    </row>
    <row r="29906" spans="313:324" x14ac:dyDescent="0.25">
      <c r="LA29906" s="37">
        <v>30629</v>
      </c>
      <c r="LB29906" s="37" t="s">
        <v>1451</v>
      </c>
      <c r="LC29906" s="2">
        <v>43853</v>
      </c>
      <c r="LD29906" s="37" t="s">
        <v>1348</v>
      </c>
      <c r="LE29906" s="37">
        <v>10609347</v>
      </c>
      <c r="LF29906" s="37">
        <v>0</v>
      </c>
      <c r="LG29906" s="37">
        <v>0</v>
      </c>
      <c r="LH29906" s="37">
        <v>0</v>
      </c>
      <c r="LI29906" s="37">
        <v>10609347</v>
      </c>
      <c r="LJ29906" s="37">
        <v>9678607</v>
      </c>
      <c r="LK29906" s="37">
        <v>2019</v>
      </c>
      <c r="LL29906" s="37" t="s">
        <v>1318</v>
      </c>
    </row>
    <row r="29907" spans="313:324" x14ac:dyDescent="0.25">
      <c r="LA29907" s="37">
        <v>30630</v>
      </c>
      <c r="LB29907" s="37" t="s">
        <v>1451</v>
      </c>
      <c r="LC29907" s="2">
        <v>43853</v>
      </c>
      <c r="LD29907" s="37" t="s">
        <v>1323</v>
      </c>
      <c r="LE29907" s="37">
        <v>-2021414</v>
      </c>
      <c r="LF29907" s="37">
        <v>0</v>
      </c>
      <c r="LG29907" s="37">
        <v>0</v>
      </c>
      <c r="LH29907" s="37">
        <v>0</v>
      </c>
      <c r="LI29907" s="37">
        <v>-2021414</v>
      </c>
      <c r="LJ29907" s="37">
        <v>-2468108</v>
      </c>
      <c r="LK29907" s="37">
        <v>2019</v>
      </c>
      <c r="LL29907" s="37" t="s">
        <v>1324</v>
      </c>
    </row>
    <row r="29908" spans="313:324" x14ac:dyDescent="0.25">
      <c r="LA29908" s="37">
        <v>30631</v>
      </c>
      <c r="LB29908" s="37" t="s">
        <v>1451</v>
      </c>
      <c r="LC29908" s="2">
        <v>43853</v>
      </c>
      <c r="LD29908" s="37" t="s">
        <v>1340</v>
      </c>
      <c r="LE29908" s="37">
        <v>-34824066</v>
      </c>
      <c r="LF29908" s="37">
        <v>0</v>
      </c>
      <c r="LG29908" s="37">
        <v>0</v>
      </c>
      <c r="LH29908" s="37">
        <v>0</v>
      </c>
      <c r="LI29908" s="37">
        <v>-34824066</v>
      </c>
      <c r="LJ29908" s="37">
        <v>-35948604</v>
      </c>
      <c r="LK29908" s="37">
        <v>2019</v>
      </c>
      <c r="LL29908" s="37" t="s">
        <v>1324</v>
      </c>
    </row>
    <row r="29909" spans="313:324" x14ac:dyDescent="0.25">
      <c r="LA29909" s="37">
        <v>30632</v>
      </c>
      <c r="LB29909" s="37" t="s">
        <v>1451</v>
      </c>
      <c r="LC29909" s="2">
        <v>43853</v>
      </c>
      <c r="LD29909" s="37" t="s">
        <v>1377</v>
      </c>
      <c r="LE29909" s="37">
        <v>-992148</v>
      </c>
      <c r="LF29909" s="37">
        <v>0</v>
      </c>
      <c r="LG29909" s="37">
        <v>0</v>
      </c>
      <c r="LH29909" s="37">
        <v>0</v>
      </c>
      <c r="LI29909" s="37">
        <v>-992148</v>
      </c>
      <c r="LJ29909" s="37">
        <v>-918802</v>
      </c>
      <c r="LK29909" s="37">
        <v>2019</v>
      </c>
      <c r="LL29909" s="37" t="s">
        <v>1324</v>
      </c>
    </row>
    <row r="29910" spans="313:324" x14ac:dyDescent="0.25">
      <c r="LA29910" s="37">
        <v>30633</v>
      </c>
      <c r="LB29910" s="37" t="s">
        <v>1451</v>
      </c>
      <c r="LC29910" s="2">
        <v>43853</v>
      </c>
      <c r="LD29910" s="37" t="s">
        <v>1361</v>
      </c>
      <c r="LE29910" s="37">
        <v>-1863162</v>
      </c>
      <c r="LF29910" s="37">
        <v>0</v>
      </c>
      <c r="LG29910" s="37">
        <v>0</v>
      </c>
      <c r="LH29910" s="37">
        <v>0</v>
      </c>
      <c r="LI29910" s="37">
        <v>-1863162</v>
      </c>
      <c r="LJ29910" s="37">
        <v>-1784756</v>
      </c>
      <c r="LK29910" s="37">
        <v>2019</v>
      </c>
      <c r="LL29910" s="37" t="s">
        <v>1324</v>
      </c>
    </row>
    <row r="29911" spans="313:324" x14ac:dyDescent="0.25">
      <c r="LA29911" s="37">
        <v>30634</v>
      </c>
      <c r="LB29911" s="37" t="s">
        <v>1451</v>
      </c>
      <c r="LC29911" s="2">
        <v>43853</v>
      </c>
      <c r="LD29911" s="37" t="s">
        <v>1373</v>
      </c>
      <c r="LE29911" s="37">
        <v>-34968942</v>
      </c>
      <c r="LF29911" s="37">
        <v>0</v>
      </c>
      <c r="LG29911" s="37">
        <v>0</v>
      </c>
      <c r="LH29911" s="37">
        <v>-911817</v>
      </c>
      <c r="LI29911" s="37">
        <v>-35880759</v>
      </c>
      <c r="LJ29911" s="37">
        <v>-32987660</v>
      </c>
      <c r="LK29911" s="37">
        <v>2019</v>
      </c>
      <c r="LL29911" s="37" t="s">
        <v>1324</v>
      </c>
    </row>
    <row r="29912" spans="313:324" x14ac:dyDescent="0.25">
      <c r="LA29912" s="37">
        <v>30635</v>
      </c>
      <c r="LB29912" s="37" t="s">
        <v>1451</v>
      </c>
      <c r="LC29912" s="2">
        <v>43853</v>
      </c>
      <c r="LD29912" s="37" t="s">
        <v>1326</v>
      </c>
      <c r="LE29912" s="37">
        <v>-2624727</v>
      </c>
      <c r="LF29912" s="37">
        <v>0</v>
      </c>
      <c r="LG29912" s="37">
        <v>0</v>
      </c>
      <c r="LH29912" s="37">
        <v>0</v>
      </c>
      <c r="LI29912" s="37">
        <v>-2624727</v>
      </c>
      <c r="LJ29912" s="37">
        <v>-1908458</v>
      </c>
      <c r="LK29912" s="37">
        <v>2019</v>
      </c>
      <c r="LL29912" s="37" t="s">
        <v>1324</v>
      </c>
    </row>
    <row r="29913" spans="313:324" x14ac:dyDescent="0.25">
      <c r="LA29913" s="37">
        <v>30636</v>
      </c>
      <c r="LB29913" s="37" t="s">
        <v>1451</v>
      </c>
      <c r="LC29913" s="2">
        <v>43853</v>
      </c>
      <c r="LD29913" s="37" t="s">
        <v>1328</v>
      </c>
      <c r="LE29913" s="37">
        <v>214096</v>
      </c>
      <c r="LF29913" s="37">
        <v>4446651</v>
      </c>
      <c r="LG29913" s="37">
        <v>0</v>
      </c>
      <c r="LH29913" s="37">
        <v>0</v>
      </c>
      <c r="LI29913" s="37">
        <v>4660747</v>
      </c>
      <c r="LJ29913" s="37">
        <v>4304540</v>
      </c>
      <c r="LK29913" s="37">
        <v>2019</v>
      </c>
      <c r="LL29913" s="37" t="s">
        <v>1329</v>
      </c>
    </row>
    <row r="29914" spans="313:324" x14ac:dyDescent="0.25">
      <c r="LA29914" s="37">
        <v>30637</v>
      </c>
      <c r="LB29914" s="37" t="s">
        <v>1451</v>
      </c>
      <c r="LC29914" s="2">
        <v>43853</v>
      </c>
      <c r="LD29914" s="37" t="s">
        <v>1334</v>
      </c>
      <c r="LE29914" s="37">
        <v>488196</v>
      </c>
      <c r="LF29914" s="37">
        <v>177239</v>
      </c>
      <c r="LG29914" s="37">
        <v>0</v>
      </c>
      <c r="LH29914" s="37">
        <v>0</v>
      </c>
      <c r="LI29914" s="37">
        <v>665435</v>
      </c>
      <c r="LJ29914" s="37">
        <v>704996</v>
      </c>
      <c r="LK29914" s="37">
        <v>2019</v>
      </c>
      <c r="LL29914" s="37" t="s">
        <v>1329</v>
      </c>
    </row>
    <row r="29915" spans="313:324" x14ac:dyDescent="0.25">
      <c r="LA29915" s="37">
        <v>30638</v>
      </c>
      <c r="LB29915" s="37" t="s">
        <v>1451</v>
      </c>
      <c r="LC29915" s="2">
        <v>43853</v>
      </c>
      <c r="LD29915" s="37" t="s">
        <v>1351</v>
      </c>
      <c r="LE29915" s="37">
        <v>6383993</v>
      </c>
      <c r="LF29915" s="37">
        <v>1776212</v>
      </c>
      <c r="LG29915" s="37">
        <v>0</v>
      </c>
      <c r="LH29915" s="37">
        <v>0</v>
      </c>
      <c r="LI29915" s="37">
        <v>8160205</v>
      </c>
      <c r="LJ29915" s="37">
        <v>6660734</v>
      </c>
      <c r="LK29915" s="37">
        <v>2019</v>
      </c>
      <c r="LL29915" s="37" t="s">
        <v>1329</v>
      </c>
    </row>
    <row r="29916" spans="313:324" x14ac:dyDescent="0.25">
      <c r="LA29916" s="37">
        <v>30639</v>
      </c>
      <c r="LB29916" s="37" t="s">
        <v>1451</v>
      </c>
      <c r="LC29916" s="2">
        <v>43853</v>
      </c>
      <c r="LD29916" s="37" t="s">
        <v>1331</v>
      </c>
      <c r="LE29916" s="37">
        <v>37533</v>
      </c>
      <c r="LF29916" s="37">
        <v>1985342</v>
      </c>
      <c r="LG29916" s="37">
        <v>0</v>
      </c>
      <c r="LH29916" s="37">
        <v>0</v>
      </c>
      <c r="LI29916" s="37">
        <v>2022875</v>
      </c>
      <c r="LJ29916" s="37">
        <v>2538696</v>
      </c>
      <c r="LK29916" s="37">
        <v>2019</v>
      </c>
      <c r="LL29916" s="37" t="s">
        <v>1329</v>
      </c>
    </row>
    <row r="29917" spans="313:324" x14ac:dyDescent="0.25">
      <c r="LA29917" s="37">
        <v>30640</v>
      </c>
      <c r="LB29917" s="37" t="s">
        <v>1451</v>
      </c>
      <c r="LC29917" s="2">
        <v>43853</v>
      </c>
      <c r="LD29917" s="37" t="s">
        <v>1330</v>
      </c>
      <c r="LE29917" s="37">
        <v>86939</v>
      </c>
      <c r="LF29917" s="37">
        <v>4614226</v>
      </c>
      <c r="LG29917" s="37">
        <v>0</v>
      </c>
      <c r="LH29917" s="37">
        <v>0</v>
      </c>
      <c r="LI29917" s="37">
        <v>4701165</v>
      </c>
      <c r="LJ29917" s="37">
        <v>4108972</v>
      </c>
      <c r="LK29917" s="37">
        <v>2019</v>
      </c>
      <c r="LL29917" s="37" t="s">
        <v>1329</v>
      </c>
    </row>
    <row r="29918" spans="313:324" x14ac:dyDescent="0.25">
      <c r="LA29918" s="37">
        <v>30641</v>
      </c>
      <c r="LB29918" s="37" t="s">
        <v>1451</v>
      </c>
      <c r="LC29918" s="2">
        <v>43853</v>
      </c>
      <c r="LD29918" s="37" t="s">
        <v>1356</v>
      </c>
      <c r="LE29918" s="37">
        <v>0</v>
      </c>
      <c r="LF29918" s="37">
        <v>0</v>
      </c>
      <c r="LG29918" s="37">
        <v>0</v>
      </c>
      <c r="LH29918" s="37">
        <v>495226</v>
      </c>
      <c r="LI29918" s="37">
        <v>495226</v>
      </c>
      <c r="LJ29918" s="37">
        <v>611451</v>
      </c>
      <c r="LK29918" s="37">
        <v>2019</v>
      </c>
      <c r="LL29918" s="37" t="s">
        <v>1336</v>
      </c>
    </row>
    <row r="29919" spans="313:324" x14ac:dyDescent="0.25">
      <c r="LA29919" s="37">
        <v>30642</v>
      </c>
      <c r="LB29919" s="37" t="s">
        <v>1451</v>
      </c>
      <c r="LC29919" s="2">
        <v>43853</v>
      </c>
      <c r="LD29919" s="37" t="s">
        <v>1338</v>
      </c>
      <c r="LE29919" s="37">
        <v>0</v>
      </c>
      <c r="LF29919" s="37">
        <v>0</v>
      </c>
      <c r="LG29919" s="37">
        <v>0</v>
      </c>
      <c r="LH29919" s="37">
        <v>730546</v>
      </c>
      <c r="LI29919" s="37">
        <v>730546</v>
      </c>
      <c r="LJ29919" s="37">
        <v>606290</v>
      </c>
      <c r="LK29919" s="37">
        <v>2019</v>
      </c>
      <c r="LL29919" s="37" t="s">
        <v>1336</v>
      </c>
    </row>
    <row r="29920" spans="313:324" x14ac:dyDescent="0.25">
      <c r="LA29920" s="37">
        <v>30643</v>
      </c>
      <c r="LB29920" s="37" t="s">
        <v>1451</v>
      </c>
      <c r="LC29920" s="2">
        <v>43853</v>
      </c>
      <c r="LD29920" s="37" t="s">
        <v>1335</v>
      </c>
      <c r="LE29920" s="37">
        <v>0</v>
      </c>
      <c r="LF29920" s="37">
        <v>0</v>
      </c>
      <c r="LG29920" s="37">
        <v>0</v>
      </c>
      <c r="LH29920" s="37">
        <v>540831</v>
      </c>
      <c r="LI29920" s="37">
        <v>540831</v>
      </c>
      <c r="LJ29920" s="37">
        <v>672439</v>
      </c>
      <c r="LK29920" s="37">
        <v>2019</v>
      </c>
      <c r="LL29920" s="37" t="s">
        <v>1336</v>
      </c>
    </row>
    <row r="29921" spans="313:324" x14ac:dyDescent="0.25">
      <c r="LA29921" s="37">
        <v>30644</v>
      </c>
      <c r="LB29921" s="37" t="s">
        <v>1451</v>
      </c>
      <c r="LC29921" s="2">
        <v>43853</v>
      </c>
      <c r="LD29921" s="37" t="s">
        <v>1292</v>
      </c>
      <c r="LE29921" s="37">
        <v>10427850</v>
      </c>
      <c r="LF29921" s="37">
        <v>0</v>
      </c>
      <c r="LG29921" s="37">
        <v>4949553</v>
      </c>
      <c r="LH29921" s="37">
        <v>4481536</v>
      </c>
      <c r="LI29921" s="37">
        <v>14909386</v>
      </c>
      <c r="LJ29921" s="37">
        <v>13258586</v>
      </c>
      <c r="LK29921" s="37">
        <v>2019</v>
      </c>
      <c r="LL29921" s="37" t="s">
        <v>1309</v>
      </c>
    </row>
    <row r="29922" spans="313:324" x14ac:dyDescent="0.25">
      <c r="LA29922" s="37">
        <v>30645</v>
      </c>
      <c r="LB29922" s="37" t="s">
        <v>1451</v>
      </c>
      <c r="LC29922" s="2">
        <v>43853</v>
      </c>
      <c r="LD29922" s="37" t="s">
        <v>1293</v>
      </c>
      <c r="LE29922" s="37">
        <v>13223896</v>
      </c>
      <c r="LF29922" s="37">
        <v>0</v>
      </c>
      <c r="LG29922" s="37">
        <v>7256015</v>
      </c>
      <c r="LH29922" s="37">
        <v>9478803</v>
      </c>
      <c r="LI29922" s="37">
        <v>22702699</v>
      </c>
      <c r="LJ29922" s="37">
        <v>21863315</v>
      </c>
      <c r="LK29922" s="37">
        <v>2019</v>
      </c>
      <c r="LL29922" s="37" t="s">
        <v>1309</v>
      </c>
    </row>
    <row r="29923" spans="313:324" x14ac:dyDescent="0.25">
      <c r="LA29923" s="37">
        <v>30646</v>
      </c>
      <c r="LB29923" s="37" t="s">
        <v>1451</v>
      </c>
      <c r="LC29923" s="2">
        <v>43853</v>
      </c>
      <c r="LD29923" s="37" t="s">
        <v>1294</v>
      </c>
      <c r="LE29923" s="37">
        <v>56498634</v>
      </c>
      <c r="LF29923" s="37">
        <v>0</v>
      </c>
      <c r="LG29923" s="37">
        <v>22649942</v>
      </c>
      <c r="LH29923" s="37">
        <v>6111361</v>
      </c>
      <c r="LI29923" s="37">
        <v>62609995</v>
      </c>
      <c r="LJ29923" s="37">
        <v>62826714</v>
      </c>
      <c r="LK29923" s="37">
        <v>2019</v>
      </c>
      <c r="LL29923" s="37" t="s">
        <v>1309</v>
      </c>
    </row>
    <row r="29924" spans="313:324" x14ac:dyDescent="0.25">
      <c r="LA29924" s="37">
        <v>30647</v>
      </c>
      <c r="LB29924" s="37" t="s">
        <v>1451</v>
      </c>
      <c r="LC29924" s="2">
        <v>43853</v>
      </c>
      <c r="LD29924" s="37" t="s">
        <v>1295</v>
      </c>
      <c r="LE29924" s="37">
        <v>9347784</v>
      </c>
      <c r="LF29924" s="37">
        <v>0</v>
      </c>
      <c r="LG29924" s="37">
        <v>3404869</v>
      </c>
      <c r="LH29924" s="37">
        <v>8782150</v>
      </c>
      <c r="LI29924" s="37">
        <v>18129934</v>
      </c>
      <c r="LJ29924" s="37">
        <v>16982923</v>
      </c>
      <c r="LK29924" s="37">
        <v>2019</v>
      </c>
      <c r="LL29924" s="37" t="s">
        <v>1309</v>
      </c>
    </row>
    <row r="29925" spans="313:324" x14ac:dyDescent="0.25">
      <c r="LA29925" s="37">
        <v>30648</v>
      </c>
      <c r="LB29925" s="37" t="s">
        <v>1451</v>
      </c>
      <c r="LC29925" s="2">
        <v>43853</v>
      </c>
      <c r="LD29925" s="37" t="s">
        <v>1296</v>
      </c>
      <c r="LE29925" s="37">
        <v>740165</v>
      </c>
      <c r="LF29925" s="37">
        <v>0</v>
      </c>
      <c r="LG29925" s="37">
        <v>195935</v>
      </c>
      <c r="LH29925" s="37">
        <v>364724</v>
      </c>
      <c r="LI29925" s="37">
        <v>1104889</v>
      </c>
      <c r="LJ29925" s="37">
        <v>1405391</v>
      </c>
      <c r="LK29925" s="37">
        <v>2019</v>
      </c>
      <c r="LL29925" s="37" t="s">
        <v>1309</v>
      </c>
    </row>
    <row r="29926" spans="313:324" x14ac:dyDescent="0.25">
      <c r="LA29926" s="37">
        <v>30649</v>
      </c>
      <c r="LB29926" s="37" t="s">
        <v>1451</v>
      </c>
      <c r="LC29926" s="2">
        <v>43853</v>
      </c>
      <c r="LD29926" s="37" t="s">
        <v>1298</v>
      </c>
      <c r="LE29926" s="37">
        <v>7557292</v>
      </c>
      <c r="LF29926" s="37">
        <v>0</v>
      </c>
      <c r="LG29926" s="37">
        <v>3977089</v>
      </c>
      <c r="LH29926" s="37">
        <v>1568550</v>
      </c>
      <c r="LI29926" s="37">
        <v>9125842</v>
      </c>
      <c r="LJ29926" s="37">
        <v>8757262</v>
      </c>
      <c r="LK29926" s="37">
        <v>2019</v>
      </c>
      <c r="LL29926" s="37" t="s">
        <v>1309</v>
      </c>
    </row>
    <row r="29927" spans="313:324" x14ac:dyDescent="0.25">
      <c r="LA29927" s="37">
        <v>30650</v>
      </c>
      <c r="LB29927" s="37" t="s">
        <v>1451</v>
      </c>
      <c r="LC29927" s="2">
        <v>43853</v>
      </c>
      <c r="LD29927" s="37" t="s">
        <v>1386</v>
      </c>
      <c r="LE29927" s="37">
        <v>872121</v>
      </c>
      <c r="LF29927" s="37">
        <v>1171485</v>
      </c>
      <c r="LG29927" s="37">
        <v>224839</v>
      </c>
      <c r="LH29927" s="37">
        <v>903015</v>
      </c>
      <c r="LI29927" s="37">
        <v>2946621</v>
      </c>
      <c r="LJ29927" s="37">
        <v>2989107</v>
      </c>
      <c r="LK29927" s="37">
        <v>2019</v>
      </c>
      <c r="LL29927" s="37" t="s">
        <v>1359</v>
      </c>
    </row>
    <row r="29928" spans="313:324" x14ac:dyDescent="0.25">
      <c r="LA29928" s="37">
        <v>30651</v>
      </c>
      <c r="LB29928" s="37" t="s">
        <v>1451</v>
      </c>
      <c r="LC29928" s="2">
        <v>43853</v>
      </c>
      <c r="LD29928" s="37" t="s">
        <v>1370</v>
      </c>
      <c r="LE29928" s="37">
        <v>303658</v>
      </c>
      <c r="LF29928" s="37">
        <v>1585249</v>
      </c>
      <c r="LG29928" s="37">
        <v>52510</v>
      </c>
      <c r="LH29928" s="37">
        <v>351850</v>
      </c>
      <c r="LI29928" s="37">
        <v>2240757</v>
      </c>
      <c r="LJ29928" s="37">
        <v>2066114</v>
      </c>
      <c r="LK29928" s="37">
        <v>2019</v>
      </c>
      <c r="LL29928" s="37" t="s">
        <v>1359</v>
      </c>
    </row>
    <row r="29929" spans="313:324" x14ac:dyDescent="0.25">
      <c r="LA29929" s="37">
        <v>30652</v>
      </c>
      <c r="LB29929" s="37" t="s">
        <v>1451</v>
      </c>
      <c r="LC29929" s="2">
        <v>43853</v>
      </c>
      <c r="LD29929" s="37" t="s">
        <v>1358</v>
      </c>
      <c r="LE29929" s="37">
        <v>623183</v>
      </c>
      <c r="LF29929" s="37">
        <v>5614989</v>
      </c>
      <c r="LG29929" s="37">
        <v>112450</v>
      </c>
      <c r="LH29929" s="37">
        <v>533928</v>
      </c>
      <c r="LI29929" s="37">
        <v>6772100</v>
      </c>
      <c r="LJ29929" s="37">
        <v>5566126</v>
      </c>
      <c r="LK29929" s="37">
        <v>2019</v>
      </c>
      <c r="LL29929" s="37" t="s">
        <v>1359</v>
      </c>
    </row>
    <row r="29930" spans="313:324" x14ac:dyDescent="0.25">
      <c r="LA29930" s="37">
        <v>30653</v>
      </c>
      <c r="LB29930" s="37" t="s">
        <v>1451</v>
      </c>
      <c r="LC29930" s="2">
        <v>43853</v>
      </c>
      <c r="LD29930" s="37" t="s">
        <v>1371</v>
      </c>
      <c r="LE29930" s="37">
        <v>0</v>
      </c>
      <c r="LF29930" s="37">
        <v>0</v>
      </c>
      <c r="LG29930" s="37">
        <v>0</v>
      </c>
      <c r="LH29930" s="37">
        <v>0</v>
      </c>
      <c r="LI29930" s="37">
        <v>0</v>
      </c>
      <c r="LJ29930" s="37">
        <v>11688</v>
      </c>
      <c r="LK29930" s="37">
        <v>2019</v>
      </c>
      <c r="LL29930" s="37" t="s">
        <v>1359</v>
      </c>
    </row>
    <row r="29931" spans="313:324" x14ac:dyDescent="0.25">
      <c r="LA29931" s="37">
        <v>30654</v>
      </c>
      <c r="LB29931" s="37" t="s">
        <v>1451</v>
      </c>
      <c r="LC29931" s="2">
        <v>43853</v>
      </c>
      <c r="LD29931" s="37" t="s">
        <v>1368</v>
      </c>
      <c r="LE29931" s="37">
        <v>224837</v>
      </c>
      <c r="LF29931" s="37">
        <v>0</v>
      </c>
      <c r="LG29931" s="37">
        <v>43021</v>
      </c>
      <c r="LH29931" s="37">
        <v>292314</v>
      </c>
      <c r="LI29931" s="37">
        <v>517151</v>
      </c>
      <c r="LJ29931" s="37">
        <v>584454</v>
      </c>
      <c r="LK29931" s="37">
        <v>2019</v>
      </c>
      <c r="LL29931" s="37" t="s">
        <v>1359</v>
      </c>
    </row>
    <row r="29932" spans="313:324" x14ac:dyDescent="0.25">
      <c r="LA29932" s="37">
        <v>30655</v>
      </c>
      <c r="LB29932" s="37" t="s">
        <v>1451</v>
      </c>
      <c r="LC29932" s="2">
        <v>43853</v>
      </c>
      <c r="LD29932" s="37" t="s">
        <v>1387</v>
      </c>
      <c r="LE29932" s="37">
        <v>0</v>
      </c>
      <c r="LF29932" s="37">
        <v>0</v>
      </c>
      <c r="LG29932" s="37">
        <v>0</v>
      </c>
      <c r="LH29932" s="37">
        <v>27797829</v>
      </c>
      <c r="LI29932" s="37">
        <v>27797829</v>
      </c>
      <c r="LJ29932" s="37">
        <v>27412188</v>
      </c>
      <c r="LK29932" s="37">
        <v>2019</v>
      </c>
      <c r="LL29932" s="37" t="s">
        <v>1359</v>
      </c>
    </row>
    <row r="29933" spans="313:324" x14ac:dyDescent="0.25">
      <c r="LA29933" s="37">
        <v>30656</v>
      </c>
      <c r="LB29933" s="37" t="s">
        <v>1451</v>
      </c>
      <c r="LC29933" s="2">
        <v>43853</v>
      </c>
      <c r="LD29933" s="37" t="s">
        <v>1369</v>
      </c>
      <c r="LE29933" s="37">
        <v>377348</v>
      </c>
      <c r="LF29933" s="37">
        <v>938421</v>
      </c>
      <c r="LG29933" s="37">
        <v>59</v>
      </c>
      <c r="LH29933" s="37">
        <v>183528</v>
      </c>
      <c r="LI29933" s="37">
        <v>1499297</v>
      </c>
      <c r="LJ29933" s="37">
        <v>1430369</v>
      </c>
      <c r="LK29933" s="37">
        <v>2019</v>
      </c>
      <c r="LL29933" s="37" t="s">
        <v>1359</v>
      </c>
    </row>
    <row r="29934" spans="313:324" x14ac:dyDescent="0.25">
      <c r="LA29934" s="37">
        <v>30657</v>
      </c>
      <c r="LB29934" s="37" t="s">
        <v>1428</v>
      </c>
      <c r="LC29934" s="2">
        <v>43854</v>
      </c>
      <c r="LD29934" s="37" t="s">
        <v>1311</v>
      </c>
      <c r="LE29934" s="37">
        <v>3551074</v>
      </c>
      <c r="LF29934" s="37">
        <v>0</v>
      </c>
      <c r="LG29934" s="37">
        <v>0</v>
      </c>
      <c r="LH29934" s="37">
        <v>0</v>
      </c>
      <c r="LI29934" s="37">
        <v>3551074</v>
      </c>
      <c r="LJ29934" s="37">
        <v>3253794</v>
      </c>
      <c r="LK29934" s="37">
        <v>2019</v>
      </c>
      <c r="LL29934" s="37" t="s">
        <v>1312</v>
      </c>
    </row>
    <row r="29935" spans="313:324" x14ac:dyDescent="0.25">
      <c r="LA29935" s="37">
        <v>30658</v>
      </c>
      <c r="LB29935" s="37" t="s">
        <v>1428</v>
      </c>
      <c r="LC29935" s="2">
        <v>43854</v>
      </c>
      <c r="LD29935" s="37" t="s">
        <v>1315</v>
      </c>
      <c r="LE29935" s="37">
        <v>330301</v>
      </c>
      <c r="LF29935" s="37">
        <v>0</v>
      </c>
      <c r="LG29935" s="37">
        <v>0</v>
      </c>
      <c r="LH29935" s="37">
        <v>0</v>
      </c>
      <c r="LI29935" s="37">
        <v>330301</v>
      </c>
      <c r="LJ29935" s="37">
        <v>338327</v>
      </c>
      <c r="LK29935" s="37">
        <v>2019</v>
      </c>
      <c r="LL29935" s="37" t="s">
        <v>1312</v>
      </c>
    </row>
    <row r="29936" spans="313:324" x14ac:dyDescent="0.25">
      <c r="LA29936" s="37">
        <v>30659</v>
      </c>
      <c r="LB29936" s="37" t="s">
        <v>1428</v>
      </c>
      <c r="LC29936" s="2">
        <v>43854</v>
      </c>
      <c r="LD29936" s="37" t="s">
        <v>1316</v>
      </c>
      <c r="LE29936" s="37">
        <v>12795</v>
      </c>
      <c r="LF29936" s="37">
        <v>0</v>
      </c>
      <c r="LG29936" s="37">
        <v>0</v>
      </c>
      <c r="LH29936" s="37">
        <v>0</v>
      </c>
      <c r="LI29936" s="37">
        <v>12795</v>
      </c>
      <c r="LJ29936" s="37">
        <v>6376</v>
      </c>
      <c r="LK29936" s="37">
        <v>2019</v>
      </c>
      <c r="LL29936" s="37" t="s">
        <v>1312</v>
      </c>
    </row>
    <row r="29937" spans="313:324" x14ac:dyDescent="0.25">
      <c r="LA29937" s="37">
        <v>30660</v>
      </c>
      <c r="LB29937" s="37" t="s">
        <v>1428</v>
      </c>
      <c r="LC29937" s="2">
        <v>43854</v>
      </c>
      <c r="LD29937" s="37" t="s">
        <v>1313</v>
      </c>
      <c r="LE29937" s="37">
        <v>2728425</v>
      </c>
      <c r="LF29937" s="37">
        <v>0</v>
      </c>
      <c r="LG29937" s="37">
        <v>0</v>
      </c>
      <c r="LH29937" s="37">
        <v>0</v>
      </c>
      <c r="LI29937" s="37">
        <v>2728425</v>
      </c>
      <c r="LJ29937" s="37">
        <v>2352169</v>
      </c>
      <c r="LK29937" s="37">
        <v>2019</v>
      </c>
      <c r="LL29937" s="37" t="s">
        <v>1312</v>
      </c>
    </row>
    <row r="29938" spans="313:324" x14ac:dyDescent="0.25">
      <c r="LA29938" s="37">
        <v>30661</v>
      </c>
      <c r="LB29938" s="37" t="s">
        <v>1428</v>
      </c>
      <c r="LC29938" s="2">
        <v>43854</v>
      </c>
      <c r="LD29938" s="37" t="s">
        <v>1354</v>
      </c>
      <c r="LE29938" s="37">
        <v>95808</v>
      </c>
      <c r="LF29938" s="37">
        <v>0</v>
      </c>
      <c r="LG29938" s="37">
        <v>0</v>
      </c>
      <c r="LH29938" s="37">
        <v>0</v>
      </c>
      <c r="LI29938" s="37">
        <v>95808</v>
      </c>
      <c r="LJ29938" s="37">
        <v>114660</v>
      </c>
      <c r="LK29938" s="37">
        <v>2019</v>
      </c>
      <c r="LL29938" s="37" t="s">
        <v>1312</v>
      </c>
    </row>
    <row r="29939" spans="313:324" x14ac:dyDescent="0.25">
      <c r="LA29939" s="37">
        <v>30662</v>
      </c>
      <c r="LB29939" s="37" t="s">
        <v>1428</v>
      </c>
      <c r="LC29939" s="2">
        <v>43854</v>
      </c>
      <c r="LD29939" s="37" t="s">
        <v>1314</v>
      </c>
      <c r="LE29939" s="37">
        <v>0</v>
      </c>
      <c r="LF29939" s="37">
        <v>403341</v>
      </c>
      <c r="LG29939" s="37">
        <v>0</v>
      </c>
      <c r="LH29939" s="37">
        <v>0</v>
      </c>
      <c r="LI29939" s="37">
        <v>403341</v>
      </c>
      <c r="LJ29939" s="37">
        <v>360558</v>
      </c>
      <c r="LK29939" s="37">
        <v>2019</v>
      </c>
      <c r="LL29939" s="37" t="s">
        <v>1312</v>
      </c>
    </row>
    <row r="29940" spans="313:324" x14ac:dyDescent="0.25">
      <c r="LA29940" s="37">
        <v>30663</v>
      </c>
      <c r="LB29940" s="37" t="s">
        <v>1428</v>
      </c>
      <c r="LC29940" s="2">
        <v>43854</v>
      </c>
      <c r="LD29940" s="37" t="s">
        <v>1322</v>
      </c>
      <c r="LE29940" s="37">
        <v>0</v>
      </c>
      <c r="LF29940" s="37">
        <v>0</v>
      </c>
      <c r="LG29940" s="37">
        <v>0</v>
      </c>
      <c r="LH29940" s="37">
        <v>840133</v>
      </c>
      <c r="LI29940" s="37">
        <v>840133</v>
      </c>
      <c r="LJ29940" s="37">
        <v>822897</v>
      </c>
      <c r="LK29940" s="37">
        <v>2019</v>
      </c>
      <c r="LL29940" s="37" t="s">
        <v>1318</v>
      </c>
    </row>
    <row r="29941" spans="313:324" x14ac:dyDescent="0.25">
      <c r="LA29941" s="37">
        <v>30664</v>
      </c>
      <c r="LB29941" s="37" t="s">
        <v>1428</v>
      </c>
      <c r="LC29941" s="2">
        <v>43854</v>
      </c>
      <c r="LD29941" s="37" t="s">
        <v>1317</v>
      </c>
      <c r="LE29941" s="37">
        <v>302546</v>
      </c>
      <c r="LF29941" s="37">
        <v>0</v>
      </c>
      <c r="LG29941" s="37">
        <v>302546</v>
      </c>
      <c r="LH29941" s="37">
        <v>0</v>
      </c>
      <c r="LI29941" s="37">
        <v>302546</v>
      </c>
      <c r="LJ29941" s="37">
        <v>316459</v>
      </c>
      <c r="LK29941" s="37">
        <v>2019</v>
      </c>
      <c r="LL29941" s="37" t="s">
        <v>1318</v>
      </c>
    </row>
    <row r="29942" spans="313:324" x14ac:dyDescent="0.25">
      <c r="LA29942" s="37">
        <v>30665</v>
      </c>
      <c r="LB29942" s="37" t="s">
        <v>1428</v>
      </c>
      <c r="LC29942" s="2">
        <v>43854</v>
      </c>
      <c r="LD29942" s="37" t="s">
        <v>1321</v>
      </c>
      <c r="LE29942" s="37">
        <v>213520</v>
      </c>
      <c r="LF29942" s="37">
        <v>0</v>
      </c>
      <c r="LG29942" s="37">
        <v>213520</v>
      </c>
      <c r="LH29942" s="37">
        <v>0</v>
      </c>
      <c r="LI29942" s="37">
        <v>213520</v>
      </c>
      <c r="LJ29942" s="37">
        <v>216612</v>
      </c>
      <c r="LK29942" s="37">
        <v>2019</v>
      </c>
      <c r="LL29942" s="37" t="s">
        <v>1318</v>
      </c>
    </row>
    <row r="29943" spans="313:324" x14ac:dyDescent="0.25">
      <c r="LA29943" s="37">
        <v>30666</v>
      </c>
      <c r="LB29943" s="37" t="s">
        <v>1428</v>
      </c>
      <c r="LC29943" s="2">
        <v>43854</v>
      </c>
      <c r="LD29943" s="37" t="s">
        <v>1320</v>
      </c>
      <c r="LE29943" s="37">
        <v>937795</v>
      </c>
      <c r="LF29943" s="37">
        <v>0</v>
      </c>
      <c r="LG29943" s="37">
        <v>937795</v>
      </c>
      <c r="LH29943" s="37">
        <v>0</v>
      </c>
      <c r="LI29943" s="37">
        <v>937795</v>
      </c>
      <c r="LJ29943" s="37">
        <v>910619</v>
      </c>
      <c r="LK29943" s="37">
        <v>2019</v>
      </c>
      <c r="LL29943" s="37" t="s">
        <v>1318</v>
      </c>
    </row>
    <row r="29944" spans="313:324" x14ac:dyDescent="0.25">
      <c r="LA29944" s="37">
        <v>30667</v>
      </c>
      <c r="LB29944" s="37" t="s">
        <v>1428</v>
      </c>
      <c r="LC29944" s="2">
        <v>43854</v>
      </c>
      <c r="LD29944" s="37" t="s">
        <v>1319</v>
      </c>
      <c r="LE29944" s="37">
        <v>0</v>
      </c>
      <c r="LF29944" s="37">
        <v>0</v>
      </c>
      <c r="LG29944" s="37">
        <v>0</v>
      </c>
      <c r="LH29944" s="37">
        <v>343298</v>
      </c>
      <c r="LI29944" s="37">
        <v>343298</v>
      </c>
      <c r="LJ29944" s="37">
        <v>336848</v>
      </c>
      <c r="LK29944" s="37">
        <v>2019</v>
      </c>
      <c r="LL29944" s="37" t="s">
        <v>1318</v>
      </c>
    </row>
    <row r="29945" spans="313:324" x14ac:dyDescent="0.25">
      <c r="LA29945" s="37">
        <v>30668</v>
      </c>
      <c r="LB29945" s="37" t="s">
        <v>1428</v>
      </c>
      <c r="LC29945" s="2">
        <v>43854</v>
      </c>
      <c r="LD29945" s="37" t="s">
        <v>1377</v>
      </c>
      <c r="LE29945" s="37">
        <v>-2281924</v>
      </c>
      <c r="LF29945" s="37">
        <v>0</v>
      </c>
      <c r="LG29945" s="37">
        <v>0</v>
      </c>
      <c r="LH29945" s="37">
        <v>0</v>
      </c>
      <c r="LI29945" s="37">
        <v>-2281924</v>
      </c>
      <c r="LJ29945" s="37">
        <v>-2170629</v>
      </c>
      <c r="LK29945" s="37">
        <v>2019</v>
      </c>
      <c r="LL29945" s="37" t="s">
        <v>1324</v>
      </c>
    </row>
    <row r="29946" spans="313:324" x14ac:dyDescent="0.25">
      <c r="LA29946" s="37">
        <v>30669</v>
      </c>
      <c r="LB29946" s="37" t="s">
        <v>1428</v>
      </c>
      <c r="LC29946" s="2">
        <v>43854</v>
      </c>
      <c r="LD29946" s="37" t="s">
        <v>1361</v>
      </c>
      <c r="LE29946" s="37">
        <v>-75773</v>
      </c>
      <c r="LF29946" s="37">
        <v>0</v>
      </c>
      <c r="LG29946" s="37">
        <v>0</v>
      </c>
      <c r="LH29946" s="37">
        <v>0</v>
      </c>
      <c r="LI29946" s="37">
        <v>-75773</v>
      </c>
      <c r="LJ29946" s="37">
        <v>-74372</v>
      </c>
      <c r="LK29946" s="37">
        <v>2019</v>
      </c>
      <c r="LL29946" s="37" t="s">
        <v>1324</v>
      </c>
    </row>
    <row r="29947" spans="313:324" x14ac:dyDescent="0.25">
      <c r="LA29947" s="37">
        <v>30670</v>
      </c>
      <c r="LB29947" s="37" t="s">
        <v>1428</v>
      </c>
      <c r="LC29947" s="2">
        <v>43854</v>
      </c>
      <c r="LD29947" s="37" t="s">
        <v>1325</v>
      </c>
      <c r="LE29947" s="37">
        <v>0</v>
      </c>
      <c r="LF29947" s="37">
        <v>0</v>
      </c>
      <c r="LG29947" s="37">
        <v>0</v>
      </c>
      <c r="LH29947" s="37">
        <v>-277613</v>
      </c>
      <c r="LI29947" s="37">
        <v>-277613</v>
      </c>
      <c r="LJ29947" s="37">
        <v>-226533</v>
      </c>
      <c r="LK29947" s="37">
        <v>2019</v>
      </c>
      <c r="LL29947" s="37" t="s">
        <v>1324</v>
      </c>
    </row>
    <row r="29948" spans="313:324" x14ac:dyDescent="0.25">
      <c r="LA29948" s="37">
        <v>30671</v>
      </c>
      <c r="LB29948" s="37" t="s">
        <v>1428</v>
      </c>
      <c r="LC29948" s="2">
        <v>43854</v>
      </c>
      <c r="LD29948" s="37" t="s">
        <v>1327</v>
      </c>
      <c r="LE29948" s="37">
        <v>-2122007</v>
      </c>
      <c r="LF29948" s="37">
        <v>0</v>
      </c>
      <c r="LG29948" s="37">
        <v>0</v>
      </c>
      <c r="LH29948" s="37">
        <v>0</v>
      </c>
      <c r="LI29948" s="37">
        <v>-2122007</v>
      </c>
      <c r="LJ29948" s="37">
        <v>-2176722</v>
      </c>
      <c r="LK29948" s="37">
        <v>2019</v>
      </c>
      <c r="LL29948" s="37" t="s">
        <v>1324</v>
      </c>
    </row>
    <row r="29949" spans="313:324" x14ac:dyDescent="0.25">
      <c r="LA29949" s="37">
        <v>30672</v>
      </c>
      <c r="LB29949" s="37" t="s">
        <v>1428</v>
      </c>
      <c r="LC29949" s="2">
        <v>43854</v>
      </c>
      <c r="LD29949" s="37" t="s">
        <v>1326</v>
      </c>
      <c r="LE29949" s="37">
        <v>-338970</v>
      </c>
      <c r="LF29949" s="37">
        <v>0</v>
      </c>
      <c r="LG29949" s="37">
        <v>0</v>
      </c>
      <c r="LH29949" s="37">
        <v>0</v>
      </c>
      <c r="LI29949" s="37">
        <v>-338970</v>
      </c>
      <c r="LJ29949" s="37">
        <v>-353206</v>
      </c>
      <c r="LK29949" s="37">
        <v>2019</v>
      </c>
      <c r="LL29949" s="37" t="s">
        <v>1324</v>
      </c>
    </row>
    <row r="29950" spans="313:324" x14ac:dyDescent="0.25">
      <c r="LA29950" s="37">
        <v>30673</v>
      </c>
      <c r="LB29950" s="37" t="s">
        <v>1428</v>
      </c>
      <c r="LC29950" s="2">
        <v>43854</v>
      </c>
      <c r="LD29950" s="37" t="s">
        <v>1328</v>
      </c>
      <c r="LE29950" s="37">
        <v>22100</v>
      </c>
      <c r="LF29950" s="37">
        <v>149025</v>
      </c>
      <c r="LG29950" s="37">
        <v>0</v>
      </c>
      <c r="LH29950" s="37">
        <v>0</v>
      </c>
      <c r="LI29950" s="37">
        <v>171125</v>
      </c>
      <c r="LJ29950" s="37">
        <v>158901</v>
      </c>
      <c r="LK29950" s="37">
        <v>2019</v>
      </c>
      <c r="LL29950" s="37" t="s">
        <v>1329</v>
      </c>
    </row>
    <row r="29951" spans="313:324" x14ac:dyDescent="0.25">
      <c r="LA29951" s="37">
        <v>30674</v>
      </c>
      <c r="LB29951" s="37" t="s">
        <v>1428</v>
      </c>
      <c r="LC29951" s="2">
        <v>43854</v>
      </c>
      <c r="LD29951" s="37" t="s">
        <v>1334</v>
      </c>
      <c r="LE29951" s="37">
        <v>191723</v>
      </c>
      <c r="LF29951" s="37">
        <v>0</v>
      </c>
      <c r="LG29951" s="37">
        <v>0</v>
      </c>
      <c r="LH29951" s="37">
        <v>0</v>
      </c>
      <c r="LI29951" s="37">
        <v>191723</v>
      </c>
      <c r="LJ29951" s="37">
        <v>164955</v>
      </c>
      <c r="LK29951" s="37">
        <v>2019</v>
      </c>
      <c r="LL29951" s="37" t="s">
        <v>1329</v>
      </c>
    </row>
    <row r="29952" spans="313:324" x14ac:dyDescent="0.25">
      <c r="LA29952" s="37">
        <v>30675</v>
      </c>
      <c r="LB29952" s="37" t="s">
        <v>1428</v>
      </c>
      <c r="LC29952" s="2">
        <v>43854</v>
      </c>
      <c r="LD29952" s="37" t="s">
        <v>1331</v>
      </c>
      <c r="LE29952" s="37">
        <v>0</v>
      </c>
      <c r="LF29952" s="37">
        <v>1990751</v>
      </c>
      <c r="LG29952" s="37">
        <v>0</v>
      </c>
      <c r="LH29952" s="37">
        <v>0</v>
      </c>
      <c r="LI29952" s="37">
        <v>1990751</v>
      </c>
      <c r="LJ29952" s="37">
        <v>1428069</v>
      </c>
      <c r="LK29952" s="37">
        <v>2019</v>
      </c>
      <c r="LL29952" s="37" t="s">
        <v>1329</v>
      </c>
    </row>
    <row r="29953" spans="313:324" x14ac:dyDescent="0.25">
      <c r="LA29953" s="37">
        <v>30676</v>
      </c>
      <c r="LB29953" s="37" t="s">
        <v>1428</v>
      </c>
      <c r="LC29953" s="2">
        <v>43854</v>
      </c>
      <c r="LD29953" s="37" t="s">
        <v>1330</v>
      </c>
      <c r="LE29953" s="37">
        <v>0</v>
      </c>
      <c r="LF29953" s="37">
        <v>292229</v>
      </c>
      <c r="LG29953" s="37">
        <v>0</v>
      </c>
      <c r="LH29953" s="37">
        <v>0</v>
      </c>
      <c r="LI29953" s="37">
        <v>292229</v>
      </c>
      <c r="LJ29953" s="37">
        <v>292034</v>
      </c>
      <c r="LK29953" s="37">
        <v>2019</v>
      </c>
      <c r="LL29953" s="37" t="s">
        <v>1329</v>
      </c>
    </row>
    <row r="29954" spans="313:324" x14ac:dyDescent="0.25">
      <c r="LA29954" s="37">
        <v>30677</v>
      </c>
      <c r="LB29954" s="37" t="s">
        <v>1428</v>
      </c>
      <c r="LC29954" s="2">
        <v>43854</v>
      </c>
      <c r="LD29954" s="37" t="s">
        <v>1356</v>
      </c>
      <c r="LE29954" s="37">
        <v>0</v>
      </c>
      <c r="LF29954" s="37">
        <v>0</v>
      </c>
      <c r="LG29954" s="37">
        <v>0</v>
      </c>
      <c r="LH29954" s="37">
        <v>77725</v>
      </c>
      <c r="LI29954" s="37">
        <v>77725</v>
      </c>
      <c r="LJ29954" s="37">
        <v>109641</v>
      </c>
      <c r="LK29954" s="37">
        <v>2019</v>
      </c>
      <c r="LL29954" s="37" t="s">
        <v>1336</v>
      </c>
    </row>
    <row r="29955" spans="313:324" x14ac:dyDescent="0.25">
      <c r="LA29955" s="37">
        <v>30678</v>
      </c>
      <c r="LB29955" s="37" t="s">
        <v>1428</v>
      </c>
      <c r="LC29955" s="2">
        <v>43854</v>
      </c>
      <c r="LD29955" s="37" t="s">
        <v>1335</v>
      </c>
      <c r="LE29955" s="37">
        <v>0</v>
      </c>
      <c r="LF29955" s="37">
        <v>0</v>
      </c>
      <c r="LG29955" s="37">
        <v>0</v>
      </c>
      <c r="LH29955" s="37">
        <v>105557</v>
      </c>
      <c r="LI29955" s="37">
        <v>105557</v>
      </c>
      <c r="LJ29955" s="37">
        <v>103504</v>
      </c>
      <c r="LK29955" s="37">
        <v>2019</v>
      </c>
      <c r="LL29955" s="37" t="s">
        <v>1336</v>
      </c>
    </row>
    <row r="29956" spans="313:324" x14ac:dyDescent="0.25">
      <c r="LA29956" s="37">
        <v>30679</v>
      </c>
      <c r="LB29956" s="37" t="s">
        <v>1428</v>
      </c>
      <c r="LC29956" s="2">
        <v>43854</v>
      </c>
      <c r="LD29956" s="37" t="s">
        <v>1415</v>
      </c>
      <c r="LE29956" s="37">
        <v>0</v>
      </c>
      <c r="LF29956" s="37">
        <v>0</v>
      </c>
      <c r="LG29956" s="37">
        <v>0</v>
      </c>
      <c r="LH29956" s="37">
        <v>469998</v>
      </c>
      <c r="LI29956" s="37">
        <v>469998</v>
      </c>
      <c r="LJ29956" s="37">
        <v>390756</v>
      </c>
      <c r="LK29956" s="37">
        <v>2019</v>
      </c>
      <c r="LL29956" s="37" t="s">
        <v>1336</v>
      </c>
    </row>
    <row r="29957" spans="313:324" x14ac:dyDescent="0.25">
      <c r="LA29957" s="37">
        <v>30680</v>
      </c>
      <c r="LB29957" s="37" t="s">
        <v>1428</v>
      </c>
      <c r="LC29957" s="2">
        <v>43854</v>
      </c>
      <c r="LD29957" s="37" t="s">
        <v>1292</v>
      </c>
      <c r="LE29957" s="37">
        <v>1227101</v>
      </c>
      <c r="LF29957" s="37">
        <v>0</v>
      </c>
      <c r="LG29957" s="37">
        <v>241828</v>
      </c>
      <c r="LH29957" s="37">
        <v>492526</v>
      </c>
      <c r="LI29957" s="37">
        <v>1719627</v>
      </c>
      <c r="LJ29957" s="37">
        <v>1874204</v>
      </c>
      <c r="LK29957" s="37">
        <v>2019</v>
      </c>
      <c r="LL29957" s="37" t="s">
        <v>1309</v>
      </c>
    </row>
    <row r="29958" spans="313:324" x14ac:dyDescent="0.25">
      <c r="LA29958" s="37">
        <v>30681</v>
      </c>
      <c r="LB29958" s="37" t="s">
        <v>1428</v>
      </c>
      <c r="LC29958" s="2">
        <v>43854</v>
      </c>
      <c r="LD29958" s="37" t="s">
        <v>1293</v>
      </c>
      <c r="LE29958" s="37">
        <v>1903310</v>
      </c>
      <c r="LF29958" s="37">
        <v>0</v>
      </c>
      <c r="LG29958" s="37">
        <v>362951</v>
      </c>
      <c r="LH29958" s="37">
        <v>2334448</v>
      </c>
      <c r="LI29958" s="37">
        <v>4237758</v>
      </c>
      <c r="LJ29958" s="37">
        <v>3912938</v>
      </c>
      <c r="LK29958" s="37">
        <v>2019</v>
      </c>
      <c r="LL29958" s="37" t="s">
        <v>1309</v>
      </c>
    </row>
    <row r="29959" spans="313:324" x14ac:dyDescent="0.25">
      <c r="LA29959" s="37">
        <v>30682</v>
      </c>
      <c r="LB29959" s="37" t="s">
        <v>1428</v>
      </c>
      <c r="LC29959" s="2">
        <v>43854</v>
      </c>
      <c r="LD29959" s="37" t="s">
        <v>1294</v>
      </c>
      <c r="LE29959" s="37">
        <v>7310985</v>
      </c>
      <c r="LF29959" s="37">
        <v>0</v>
      </c>
      <c r="LG29959" s="37">
        <v>994027</v>
      </c>
      <c r="LH29959" s="37">
        <v>1103414</v>
      </c>
      <c r="LI29959" s="37">
        <v>8414399</v>
      </c>
      <c r="LJ29959" s="37">
        <v>8177321</v>
      </c>
      <c r="LK29959" s="37">
        <v>2019</v>
      </c>
      <c r="LL29959" s="37" t="s">
        <v>1309</v>
      </c>
    </row>
    <row r="29960" spans="313:324" x14ac:dyDescent="0.25">
      <c r="LA29960" s="37">
        <v>30683</v>
      </c>
      <c r="LB29960" s="37" t="s">
        <v>1428</v>
      </c>
      <c r="LC29960" s="2">
        <v>43854</v>
      </c>
      <c r="LD29960" s="37" t="s">
        <v>1295</v>
      </c>
      <c r="LE29960" s="37">
        <v>290291</v>
      </c>
      <c r="LF29960" s="37">
        <v>0</v>
      </c>
      <c r="LG29960" s="37">
        <v>104397</v>
      </c>
      <c r="LH29960" s="37">
        <v>1919582</v>
      </c>
      <c r="LI29960" s="37">
        <v>2209873</v>
      </c>
      <c r="LJ29960" s="37">
        <v>2539141</v>
      </c>
      <c r="LK29960" s="37">
        <v>2019</v>
      </c>
      <c r="LL29960" s="37" t="s">
        <v>1309</v>
      </c>
    </row>
    <row r="29961" spans="313:324" x14ac:dyDescent="0.25">
      <c r="LA29961" s="37">
        <v>30684</v>
      </c>
      <c r="LB29961" s="37" t="s">
        <v>1428</v>
      </c>
      <c r="LC29961" s="2">
        <v>43854</v>
      </c>
      <c r="LD29961" s="37" t="s">
        <v>1298</v>
      </c>
      <c r="LE29961" s="37">
        <v>1505849</v>
      </c>
      <c r="LF29961" s="37">
        <v>0</v>
      </c>
      <c r="LG29961" s="37">
        <v>277424</v>
      </c>
      <c r="LH29961" s="37">
        <v>326634</v>
      </c>
      <c r="LI29961" s="37">
        <v>1832483</v>
      </c>
      <c r="LJ29961" s="37">
        <v>1876615</v>
      </c>
      <c r="LK29961" s="37">
        <v>2019</v>
      </c>
      <c r="LL29961" s="37" t="s">
        <v>1309</v>
      </c>
    </row>
    <row r="29962" spans="313:324" x14ac:dyDescent="0.25">
      <c r="LA29962" s="37">
        <v>30685</v>
      </c>
      <c r="LB29962" s="37" t="s">
        <v>1428</v>
      </c>
      <c r="LC29962" s="2">
        <v>43854</v>
      </c>
      <c r="LD29962" s="37" t="s">
        <v>1386</v>
      </c>
      <c r="LE29962" s="37">
        <v>6499</v>
      </c>
      <c r="LF29962" s="37">
        <v>276831</v>
      </c>
      <c r="LG29962" s="37">
        <v>0</v>
      </c>
      <c r="LH29962" s="37">
        <v>0</v>
      </c>
      <c r="LI29962" s="37">
        <v>283330</v>
      </c>
      <c r="LJ29962" s="37">
        <v>359426</v>
      </c>
      <c r="LK29962" s="37">
        <v>2019</v>
      </c>
      <c r="LL29962" s="37" t="s">
        <v>1359</v>
      </c>
    </row>
    <row r="29963" spans="313:324" x14ac:dyDescent="0.25">
      <c r="LA29963" s="37">
        <v>30686</v>
      </c>
      <c r="LB29963" s="37" t="s">
        <v>1428</v>
      </c>
      <c r="LC29963" s="2">
        <v>43854</v>
      </c>
      <c r="LD29963" s="37" t="s">
        <v>1370</v>
      </c>
      <c r="LE29963" s="37">
        <v>3074</v>
      </c>
      <c r="LF29963" s="37">
        <v>386276</v>
      </c>
      <c r="LG29963" s="37">
        <v>0</v>
      </c>
      <c r="LH29963" s="37">
        <v>21505</v>
      </c>
      <c r="LI29963" s="37">
        <v>410855</v>
      </c>
      <c r="LJ29963" s="37">
        <v>480100</v>
      </c>
      <c r="LK29963" s="37">
        <v>2019</v>
      </c>
      <c r="LL29963" s="37" t="s">
        <v>1359</v>
      </c>
    </row>
    <row r="29964" spans="313:324" x14ac:dyDescent="0.25">
      <c r="LA29964" s="37">
        <v>30687</v>
      </c>
      <c r="LB29964" s="37" t="s">
        <v>1428</v>
      </c>
      <c r="LC29964" s="2">
        <v>43854</v>
      </c>
      <c r="LD29964" s="37" t="s">
        <v>1358</v>
      </c>
      <c r="LE29964" s="37">
        <v>12344</v>
      </c>
      <c r="LF29964" s="37">
        <v>1074984</v>
      </c>
      <c r="LG29964" s="37">
        <v>0</v>
      </c>
      <c r="LH29964" s="37">
        <v>10911</v>
      </c>
      <c r="LI29964" s="37">
        <v>1098239</v>
      </c>
      <c r="LJ29964" s="37">
        <v>1179689</v>
      </c>
      <c r="LK29964" s="37">
        <v>2019</v>
      </c>
      <c r="LL29964" s="37" t="s">
        <v>1359</v>
      </c>
    </row>
    <row r="29965" spans="313:324" x14ac:dyDescent="0.25">
      <c r="LA29965" s="37">
        <v>30688</v>
      </c>
      <c r="LB29965" s="37" t="s">
        <v>1428</v>
      </c>
      <c r="LC29965" s="2">
        <v>43854</v>
      </c>
      <c r="LD29965" s="37" t="s">
        <v>1371</v>
      </c>
      <c r="LE29965" s="37">
        <v>0</v>
      </c>
      <c r="LF29965" s="37">
        <v>11203</v>
      </c>
      <c r="LG29965" s="37">
        <v>0</v>
      </c>
      <c r="LH29965" s="37">
        <v>0</v>
      </c>
      <c r="LI29965" s="37">
        <v>11203</v>
      </c>
      <c r="LJ29965" s="37">
        <v>51863</v>
      </c>
      <c r="LK29965" s="37">
        <v>2019</v>
      </c>
      <c r="LL29965" s="37" t="s">
        <v>1359</v>
      </c>
    </row>
    <row r="29966" spans="313:324" x14ac:dyDescent="0.25">
      <c r="LA29966" s="37">
        <v>30689</v>
      </c>
      <c r="LB29966" s="37" t="s">
        <v>1428</v>
      </c>
      <c r="LC29966" s="2">
        <v>43854</v>
      </c>
      <c r="LD29966" s="37" t="s">
        <v>1387</v>
      </c>
      <c r="LE29966" s="37">
        <v>0</v>
      </c>
      <c r="LF29966" s="37">
        <v>0</v>
      </c>
      <c r="LG29966" s="37">
        <v>0</v>
      </c>
      <c r="LH29966" s="37">
        <v>2489208</v>
      </c>
      <c r="LI29966" s="37">
        <v>2489208</v>
      </c>
      <c r="LJ29966" s="37">
        <v>3411216</v>
      </c>
      <c r="LK29966" s="37">
        <v>2019</v>
      </c>
      <c r="LL29966" s="37" t="s">
        <v>1359</v>
      </c>
    </row>
    <row r="29967" spans="313:324" x14ac:dyDescent="0.25">
      <c r="LA29967" s="37">
        <v>30690</v>
      </c>
      <c r="LB29967" s="37" t="s">
        <v>1428</v>
      </c>
      <c r="LC29967" s="2">
        <v>43854</v>
      </c>
      <c r="LD29967" s="37" t="s">
        <v>1369</v>
      </c>
      <c r="LE29967" s="37">
        <v>80969</v>
      </c>
      <c r="LF29967" s="37">
        <v>334631</v>
      </c>
      <c r="LG29967" s="37">
        <v>0</v>
      </c>
      <c r="LH29967" s="37">
        <v>51926</v>
      </c>
      <c r="LI29967" s="37">
        <v>467526</v>
      </c>
      <c r="LJ29967" s="37">
        <v>527226</v>
      </c>
      <c r="LK29967" s="37">
        <v>2019</v>
      </c>
      <c r="LL29967" s="37" t="s">
        <v>1359</v>
      </c>
    </row>
    <row r="29968" spans="313:324" x14ac:dyDescent="0.25">
      <c r="LA29968" s="37">
        <v>30691</v>
      </c>
      <c r="LB29968" s="37" t="s">
        <v>1364</v>
      </c>
      <c r="LC29968" s="2">
        <v>43854</v>
      </c>
      <c r="LD29968" s="37" t="s">
        <v>1311</v>
      </c>
      <c r="LE29968" s="37">
        <v>3679552</v>
      </c>
      <c r="LF29968" s="37">
        <v>0</v>
      </c>
      <c r="LG29968" s="37">
        <v>0</v>
      </c>
      <c r="LH29968" s="37">
        <v>0</v>
      </c>
      <c r="LI29968" s="37">
        <v>3679552</v>
      </c>
      <c r="LJ29968" s="37">
        <v>4723271</v>
      </c>
      <c r="LK29968" s="37">
        <v>2019</v>
      </c>
      <c r="LL29968" s="37" t="s">
        <v>1312</v>
      </c>
    </row>
    <row r="29969" spans="313:324" x14ac:dyDescent="0.25">
      <c r="LA29969" s="37">
        <v>30692</v>
      </c>
      <c r="LB29969" s="37" t="s">
        <v>1364</v>
      </c>
      <c r="LC29969" s="2">
        <v>43854</v>
      </c>
      <c r="LD29969" s="37" t="s">
        <v>1315</v>
      </c>
      <c r="LE29969" s="37">
        <v>400399</v>
      </c>
      <c r="LF29969" s="37">
        <v>0</v>
      </c>
      <c r="LG29969" s="37">
        <v>0</v>
      </c>
      <c r="LH29969" s="37">
        <v>0</v>
      </c>
      <c r="LI29969" s="37">
        <v>400399</v>
      </c>
      <c r="LJ29969" s="37">
        <v>346647</v>
      </c>
      <c r="LK29969" s="37">
        <v>2019</v>
      </c>
      <c r="LL29969" s="37" t="s">
        <v>1312</v>
      </c>
    </row>
    <row r="29970" spans="313:324" x14ac:dyDescent="0.25">
      <c r="LA29970" s="37">
        <v>30693</v>
      </c>
      <c r="LB29970" s="37" t="s">
        <v>1364</v>
      </c>
      <c r="LC29970" s="2">
        <v>43854</v>
      </c>
      <c r="LD29970" s="37" t="s">
        <v>1316</v>
      </c>
      <c r="LE29970" s="37">
        <v>2030227</v>
      </c>
      <c r="LF29970" s="37">
        <v>0</v>
      </c>
      <c r="LG29970" s="37">
        <v>0</v>
      </c>
      <c r="LH29970" s="37">
        <v>0</v>
      </c>
      <c r="LI29970" s="37">
        <v>2030227</v>
      </c>
      <c r="LJ29970" s="37">
        <v>1596853</v>
      </c>
      <c r="LK29970" s="37">
        <v>2019</v>
      </c>
      <c r="LL29970" s="37" t="s">
        <v>1312</v>
      </c>
    </row>
    <row r="29971" spans="313:324" x14ac:dyDescent="0.25">
      <c r="LA29971" s="37">
        <v>30694</v>
      </c>
      <c r="LB29971" s="37" t="s">
        <v>1364</v>
      </c>
      <c r="LC29971" s="2">
        <v>43854</v>
      </c>
      <c r="LD29971" s="37" t="s">
        <v>1313</v>
      </c>
      <c r="LE29971" s="37">
        <v>5707709</v>
      </c>
      <c r="LF29971" s="37">
        <v>0</v>
      </c>
      <c r="LG29971" s="37">
        <v>0</v>
      </c>
      <c r="LH29971" s="37">
        <v>0</v>
      </c>
      <c r="LI29971" s="37">
        <v>5707709</v>
      </c>
      <c r="LJ29971" s="37">
        <v>3674887</v>
      </c>
      <c r="LK29971" s="37">
        <v>2019</v>
      </c>
      <c r="LL29971" s="37" t="s">
        <v>1312</v>
      </c>
    </row>
    <row r="29972" spans="313:324" x14ac:dyDescent="0.25">
      <c r="LA29972" s="37">
        <v>30695</v>
      </c>
      <c r="LB29972" s="37" t="s">
        <v>1364</v>
      </c>
      <c r="LC29972" s="2">
        <v>43854</v>
      </c>
      <c r="LD29972" s="37" t="s">
        <v>1354</v>
      </c>
      <c r="LE29972" s="37">
        <v>118479</v>
      </c>
      <c r="LF29972" s="37">
        <v>0</v>
      </c>
      <c r="LG29972" s="37">
        <v>0</v>
      </c>
      <c r="LH29972" s="37">
        <v>0</v>
      </c>
      <c r="LI29972" s="37">
        <v>118479</v>
      </c>
      <c r="LJ29972" s="37">
        <v>60467</v>
      </c>
      <c r="LK29972" s="37">
        <v>2019</v>
      </c>
      <c r="LL29972" s="37" t="s">
        <v>1312</v>
      </c>
    </row>
    <row r="29973" spans="313:324" x14ac:dyDescent="0.25">
      <c r="LA29973" s="37">
        <v>30696</v>
      </c>
      <c r="LB29973" s="37" t="s">
        <v>1364</v>
      </c>
      <c r="LC29973" s="2">
        <v>43854</v>
      </c>
      <c r="LD29973" s="37" t="s">
        <v>1314</v>
      </c>
      <c r="LE29973" s="37">
        <v>515988</v>
      </c>
      <c r="LF29973" s="37">
        <v>0</v>
      </c>
      <c r="LG29973" s="37">
        <v>0</v>
      </c>
      <c r="LH29973" s="37">
        <v>0</v>
      </c>
      <c r="LI29973" s="37">
        <v>515988</v>
      </c>
      <c r="LJ29973" s="37">
        <v>514398</v>
      </c>
      <c r="LK29973" s="37">
        <v>2019</v>
      </c>
      <c r="LL29973" s="37" t="s">
        <v>1312</v>
      </c>
    </row>
    <row r="29974" spans="313:324" x14ac:dyDescent="0.25">
      <c r="LA29974" s="37">
        <v>30697</v>
      </c>
      <c r="LB29974" s="37" t="s">
        <v>1364</v>
      </c>
      <c r="LC29974" s="2">
        <v>43854</v>
      </c>
      <c r="LD29974" s="37" t="s">
        <v>1322</v>
      </c>
      <c r="LE29974" s="37">
        <v>2324853</v>
      </c>
      <c r="LF29974" s="37">
        <v>0</v>
      </c>
      <c r="LG29974" s="37">
        <v>0</v>
      </c>
      <c r="LH29974" s="37">
        <v>0</v>
      </c>
      <c r="LI29974" s="37">
        <v>2324853</v>
      </c>
      <c r="LJ29974" s="37">
        <v>1927928</v>
      </c>
      <c r="LK29974" s="37">
        <v>2019</v>
      </c>
      <c r="LL29974" s="37" t="s">
        <v>1318</v>
      </c>
    </row>
    <row r="29975" spans="313:324" x14ac:dyDescent="0.25">
      <c r="LA29975" s="37">
        <v>30698</v>
      </c>
      <c r="LB29975" s="37" t="s">
        <v>1364</v>
      </c>
      <c r="LC29975" s="2">
        <v>43854</v>
      </c>
      <c r="LD29975" s="37" t="s">
        <v>1317</v>
      </c>
      <c r="LE29975" s="37">
        <v>703567</v>
      </c>
      <c r="LF29975" s="37">
        <v>0</v>
      </c>
      <c r="LG29975" s="37">
        <v>0</v>
      </c>
      <c r="LH29975" s="37">
        <v>0</v>
      </c>
      <c r="LI29975" s="37">
        <v>703567</v>
      </c>
      <c r="LJ29975" s="37">
        <v>702819</v>
      </c>
      <c r="LK29975" s="37">
        <v>2019</v>
      </c>
      <c r="LL29975" s="37" t="s">
        <v>1318</v>
      </c>
    </row>
    <row r="29976" spans="313:324" x14ac:dyDescent="0.25">
      <c r="LA29976" s="37">
        <v>30699</v>
      </c>
      <c r="LB29976" s="37" t="s">
        <v>1364</v>
      </c>
      <c r="LC29976" s="2">
        <v>43854</v>
      </c>
      <c r="LD29976" s="37" t="s">
        <v>1321</v>
      </c>
      <c r="LE29976" s="37">
        <v>651544</v>
      </c>
      <c r="LF29976" s="37">
        <v>0</v>
      </c>
      <c r="LG29976" s="37">
        <v>0</v>
      </c>
      <c r="LH29976" s="37">
        <v>0</v>
      </c>
      <c r="LI29976" s="37">
        <v>651544</v>
      </c>
      <c r="LJ29976" s="37">
        <v>730701</v>
      </c>
      <c r="LK29976" s="37">
        <v>2019</v>
      </c>
      <c r="LL29976" s="37" t="s">
        <v>1318</v>
      </c>
    </row>
    <row r="29977" spans="313:324" x14ac:dyDescent="0.25">
      <c r="LA29977" s="37">
        <v>30700</v>
      </c>
      <c r="LB29977" s="37" t="s">
        <v>1364</v>
      </c>
      <c r="LC29977" s="2">
        <v>43854</v>
      </c>
      <c r="LD29977" s="37" t="s">
        <v>1350</v>
      </c>
      <c r="LE29977" s="37">
        <v>1086491</v>
      </c>
      <c r="LF29977" s="37">
        <v>0</v>
      </c>
      <c r="LG29977" s="37">
        <v>0</v>
      </c>
      <c r="LH29977" s="37">
        <v>0</v>
      </c>
      <c r="LI29977" s="37">
        <v>1086491</v>
      </c>
      <c r="LJ29977" s="37">
        <v>745271</v>
      </c>
      <c r="LK29977" s="37">
        <v>2019</v>
      </c>
      <c r="LL29977" s="37" t="s">
        <v>1318</v>
      </c>
    </row>
    <row r="29978" spans="313:324" x14ac:dyDescent="0.25">
      <c r="LA29978" s="37">
        <v>30701</v>
      </c>
      <c r="LB29978" s="37" t="s">
        <v>1364</v>
      </c>
      <c r="LC29978" s="2">
        <v>43854</v>
      </c>
      <c r="LD29978" s="37" t="s">
        <v>1319</v>
      </c>
      <c r="LE29978" s="37">
        <v>0</v>
      </c>
      <c r="LF29978" s="37">
        <v>0</v>
      </c>
      <c r="LG29978" s="37">
        <v>0</v>
      </c>
      <c r="LH29978" s="37">
        <v>295653</v>
      </c>
      <c r="LI29978" s="37">
        <v>295653</v>
      </c>
      <c r="LJ29978" s="37">
        <v>302180</v>
      </c>
      <c r="LK29978" s="37">
        <v>2019</v>
      </c>
      <c r="LL29978" s="37" t="s">
        <v>1318</v>
      </c>
    </row>
    <row r="29979" spans="313:324" x14ac:dyDescent="0.25">
      <c r="LA29979" s="37">
        <v>30702</v>
      </c>
      <c r="LB29979" s="37" t="s">
        <v>1364</v>
      </c>
      <c r="LC29979" s="2">
        <v>43854</v>
      </c>
      <c r="LD29979" s="37" t="s">
        <v>1323</v>
      </c>
      <c r="LE29979" s="37">
        <v>-1003435</v>
      </c>
      <c r="LF29979" s="37">
        <v>0</v>
      </c>
      <c r="LG29979" s="37">
        <v>0</v>
      </c>
      <c r="LH29979" s="37">
        <v>0</v>
      </c>
      <c r="LI29979" s="37">
        <v>-1003435</v>
      </c>
      <c r="LJ29979" s="37">
        <v>-439954</v>
      </c>
      <c r="LK29979" s="37">
        <v>2019</v>
      </c>
      <c r="LL29979" s="37" t="s">
        <v>1324</v>
      </c>
    </row>
    <row r="29980" spans="313:324" x14ac:dyDescent="0.25">
      <c r="LA29980" s="37">
        <v>30703</v>
      </c>
      <c r="LB29980" s="37" t="s">
        <v>1364</v>
      </c>
      <c r="LC29980" s="2">
        <v>43854</v>
      </c>
      <c r="LD29980" s="37" t="s">
        <v>1340</v>
      </c>
      <c r="LE29980" s="37">
        <v>-3855734</v>
      </c>
      <c r="LF29980" s="37">
        <v>0</v>
      </c>
      <c r="LG29980" s="37">
        <v>0</v>
      </c>
      <c r="LH29980" s="37">
        <v>0</v>
      </c>
      <c r="LI29980" s="37">
        <v>-3855734</v>
      </c>
      <c r="LJ29980" s="37">
        <v>-4470002</v>
      </c>
      <c r="LK29980" s="37">
        <v>2019</v>
      </c>
      <c r="LL29980" s="37" t="s">
        <v>1324</v>
      </c>
    </row>
    <row r="29981" spans="313:324" x14ac:dyDescent="0.25">
      <c r="LA29981" s="37">
        <v>30704</v>
      </c>
      <c r="LB29981" s="37" t="s">
        <v>1364</v>
      </c>
      <c r="LC29981" s="2">
        <v>43854</v>
      </c>
      <c r="LD29981" s="37" t="s">
        <v>1377</v>
      </c>
      <c r="LE29981" s="37">
        <v>0</v>
      </c>
      <c r="LF29981" s="37">
        <v>0</v>
      </c>
      <c r="LG29981" s="37">
        <v>0</v>
      </c>
      <c r="LH29981" s="37">
        <v>-158284</v>
      </c>
      <c r="LI29981" s="37">
        <v>-158284</v>
      </c>
      <c r="LJ29981" s="37">
        <v>-178640</v>
      </c>
      <c r="LK29981" s="37">
        <v>2019</v>
      </c>
      <c r="LL29981" s="37" t="s">
        <v>1324</v>
      </c>
    </row>
    <row r="29982" spans="313:324" x14ac:dyDescent="0.25">
      <c r="LA29982" s="37">
        <v>30705</v>
      </c>
      <c r="LB29982" s="37" t="s">
        <v>1364</v>
      </c>
      <c r="LC29982" s="2">
        <v>43854</v>
      </c>
      <c r="LD29982" s="37" t="s">
        <v>1325</v>
      </c>
      <c r="LE29982" s="37">
        <v>-1688408</v>
      </c>
      <c r="LF29982" s="37">
        <v>0</v>
      </c>
      <c r="LG29982" s="37">
        <v>0</v>
      </c>
      <c r="LH29982" s="37">
        <v>0</v>
      </c>
      <c r="LI29982" s="37">
        <v>-1688408</v>
      </c>
      <c r="LJ29982" s="37">
        <v>-1235593</v>
      </c>
      <c r="LK29982" s="37">
        <v>2019</v>
      </c>
      <c r="LL29982" s="37" t="s">
        <v>1324</v>
      </c>
    </row>
    <row r="29983" spans="313:324" x14ac:dyDescent="0.25">
      <c r="LA29983" s="37">
        <v>30706</v>
      </c>
      <c r="LB29983" s="37" t="s">
        <v>1364</v>
      </c>
      <c r="LC29983" s="2">
        <v>43854</v>
      </c>
      <c r="LD29983" s="37" t="s">
        <v>1326</v>
      </c>
      <c r="LE29983" s="37">
        <v>-273388</v>
      </c>
      <c r="LF29983" s="37">
        <v>0</v>
      </c>
      <c r="LG29983" s="37">
        <v>0</v>
      </c>
      <c r="LH29983" s="37">
        <v>0</v>
      </c>
      <c r="LI29983" s="37">
        <v>-273388</v>
      </c>
      <c r="LJ29983" s="37">
        <v>-435979</v>
      </c>
      <c r="LK29983" s="37">
        <v>2019</v>
      </c>
      <c r="LL29983" s="37" t="s">
        <v>1324</v>
      </c>
    </row>
    <row r="29984" spans="313:324" x14ac:dyDescent="0.25">
      <c r="LA29984" s="37">
        <v>30707</v>
      </c>
      <c r="LB29984" s="37" t="s">
        <v>1364</v>
      </c>
      <c r="LC29984" s="2">
        <v>43854</v>
      </c>
      <c r="LD29984" s="37" t="s">
        <v>1328</v>
      </c>
      <c r="LE29984" s="37">
        <v>0</v>
      </c>
      <c r="LF29984" s="37">
        <v>3417314</v>
      </c>
      <c r="LG29984" s="37">
        <v>0</v>
      </c>
      <c r="LH29984" s="37">
        <v>0</v>
      </c>
      <c r="LI29984" s="37">
        <v>3417314</v>
      </c>
      <c r="LJ29984" s="37">
        <v>4004285</v>
      </c>
      <c r="LK29984" s="37">
        <v>2019</v>
      </c>
      <c r="LL29984" s="37" t="s">
        <v>1329</v>
      </c>
    </row>
    <row r="29985" spans="313:324" x14ac:dyDescent="0.25">
      <c r="LA29985" s="37">
        <v>30708</v>
      </c>
      <c r="LB29985" s="37" t="s">
        <v>1364</v>
      </c>
      <c r="LC29985" s="2">
        <v>43854</v>
      </c>
      <c r="LD29985" s="37" t="s">
        <v>1333</v>
      </c>
      <c r="LE29985" s="37">
        <v>1196205</v>
      </c>
      <c r="LF29985" s="37">
        <v>0</v>
      </c>
      <c r="LG29985" s="37">
        <v>0</v>
      </c>
      <c r="LH29985" s="37">
        <v>0</v>
      </c>
      <c r="LI29985" s="37">
        <v>1196205</v>
      </c>
      <c r="LJ29985" s="37">
        <v>406895</v>
      </c>
      <c r="LK29985" s="37">
        <v>2019</v>
      </c>
      <c r="LL29985" s="37" t="s">
        <v>1329</v>
      </c>
    </row>
    <row r="29986" spans="313:324" x14ac:dyDescent="0.25">
      <c r="LA29986" s="37">
        <v>30709</v>
      </c>
      <c r="LB29986" s="37" t="s">
        <v>1364</v>
      </c>
      <c r="LC29986" s="2">
        <v>43854</v>
      </c>
      <c r="LD29986" s="37" t="s">
        <v>1332</v>
      </c>
      <c r="LE29986" s="37">
        <v>70209</v>
      </c>
      <c r="LF29986" s="37">
        <v>0</v>
      </c>
      <c r="LG29986" s="37">
        <v>0</v>
      </c>
      <c r="LH29986" s="37">
        <v>0</v>
      </c>
      <c r="LI29986" s="37">
        <v>70209</v>
      </c>
      <c r="LJ29986" s="37">
        <v>36993</v>
      </c>
      <c r="LK29986" s="37">
        <v>2019</v>
      </c>
      <c r="LL29986" s="37" t="s">
        <v>1329</v>
      </c>
    </row>
    <row r="29987" spans="313:324" x14ac:dyDescent="0.25">
      <c r="LA29987" s="37">
        <v>30710</v>
      </c>
      <c r="LB29987" s="37" t="s">
        <v>1364</v>
      </c>
      <c r="LC29987" s="2">
        <v>43854</v>
      </c>
      <c r="LD29987" s="37" t="s">
        <v>1330</v>
      </c>
      <c r="LE29987" s="37">
        <v>0</v>
      </c>
      <c r="LF29987" s="37">
        <v>468239</v>
      </c>
      <c r="LG29987" s="37">
        <v>0</v>
      </c>
      <c r="LH29987" s="37">
        <v>0</v>
      </c>
      <c r="LI29987" s="37">
        <v>468239</v>
      </c>
      <c r="LJ29987" s="37">
        <v>422398</v>
      </c>
      <c r="LK29987" s="37">
        <v>2019</v>
      </c>
      <c r="LL29987" s="37" t="s">
        <v>1329</v>
      </c>
    </row>
    <row r="29988" spans="313:324" x14ac:dyDescent="0.25">
      <c r="LA29988" s="37">
        <v>30711</v>
      </c>
      <c r="LB29988" s="37" t="s">
        <v>1364</v>
      </c>
      <c r="LC29988" s="2">
        <v>43854</v>
      </c>
      <c r="LD29988" s="37" t="s">
        <v>1335</v>
      </c>
      <c r="LE29988" s="37">
        <v>0</v>
      </c>
      <c r="LF29988" s="37">
        <v>0</v>
      </c>
      <c r="LG29988" s="37">
        <v>0</v>
      </c>
      <c r="LH29988" s="37">
        <v>393943</v>
      </c>
      <c r="LI29988" s="37">
        <v>393943</v>
      </c>
      <c r="LJ29988" s="37">
        <v>583104</v>
      </c>
      <c r="LK29988" s="37">
        <v>2019</v>
      </c>
      <c r="LL29988" s="37" t="s">
        <v>1336</v>
      </c>
    </row>
    <row r="29989" spans="313:324" x14ac:dyDescent="0.25">
      <c r="LA29989" s="37">
        <v>30712</v>
      </c>
      <c r="LB29989" s="37" t="s">
        <v>1364</v>
      </c>
      <c r="LC29989" s="2">
        <v>43854</v>
      </c>
      <c r="LD29989" s="37" t="s">
        <v>1292</v>
      </c>
      <c r="LE29989" s="37">
        <v>2250348</v>
      </c>
      <c r="LF29989" s="37">
        <v>0</v>
      </c>
      <c r="LG29989" s="37">
        <v>633393</v>
      </c>
      <c r="LH29989" s="37">
        <v>1009432</v>
      </c>
      <c r="LI29989" s="37">
        <v>3259780</v>
      </c>
      <c r="LJ29989" s="37">
        <v>3193279</v>
      </c>
      <c r="LK29989" s="37">
        <v>2019</v>
      </c>
      <c r="LL29989" s="37" t="s">
        <v>1309</v>
      </c>
    </row>
    <row r="29990" spans="313:324" x14ac:dyDescent="0.25">
      <c r="LA29990" s="37">
        <v>30713</v>
      </c>
      <c r="LB29990" s="37" t="s">
        <v>1364</v>
      </c>
      <c r="LC29990" s="2">
        <v>43854</v>
      </c>
      <c r="LD29990" s="37" t="s">
        <v>1293</v>
      </c>
      <c r="LE29990" s="37">
        <v>4353073</v>
      </c>
      <c r="LF29990" s="37">
        <v>0</v>
      </c>
      <c r="LG29990" s="37">
        <v>1339317</v>
      </c>
      <c r="LH29990" s="37">
        <v>4400297</v>
      </c>
      <c r="LI29990" s="37">
        <v>8753370</v>
      </c>
      <c r="LJ29990" s="37">
        <v>8112116</v>
      </c>
      <c r="LK29990" s="37">
        <v>2019</v>
      </c>
      <c r="LL29990" s="37" t="s">
        <v>1309</v>
      </c>
    </row>
    <row r="29991" spans="313:324" x14ac:dyDescent="0.25">
      <c r="LA29991" s="37">
        <v>30714</v>
      </c>
      <c r="LB29991" s="37" t="s">
        <v>1364</v>
      </c>
      <c r="LC29991" s="2">
        <v>43854</v>
      </c>
      <c r="LD29991" s="37" t="s">
        <v>1294</v>
      </c>
      <c r="LE29991" s="37">
        <v>16699715</v>
      </c>
      <c r="LF29991" s="37">
        <v>0</v>
      </c>
      <c r="LG29991" s="37">
        <v>4694976</v>
      </c>
      <c r="LH29991" s="37">
        <v>1992092</v>
      </c>
      <c r="LI29991" s="37">
        <v>18691807</v>
      </c>
      <c r="LJ29991" s="37">
        <v>18930232</v>
      </c>
      <c r="LK29991" s="37">
        <v>2019</v>
      </c>
      <c r="LL29991" s="37" t="s">
        <v>1309</v>
      </c>
    </row>
    <row r="29992" spans="313:324" x14ac:dyDescent="0.25">
      <c r="LA29992" s="37">
        <v>30715</v>
      </c>
      <c r="LB29992" s="37" t="s">
        <v>1364</v>
      </c>
      <c r="LC29992" s="2">
        <v>43854</v>
      </c>
      <c r="LD29992" s="37" t="s">
        <v>1295</v>
      </c>
      <c r="LE29992" s="37">
        <v>2079791</v>
      </c>
      <c r="LF29992" s="37">
        <v>0</v>
      </c>
      <c r="LG29992" s="37">
        <v>557444</v>
      </c>
      <c r="LH29992" s="37">
        <v>3618051</v>
      </c>
      <c r="LI29992" s="37">
        <v>5697842</v>
      </c>
      <c r="LJ29992" s="37">
        <v>4911345</v>
      </c>
      <c r="LK29992" s="37">
        <v>2019</v>
      </c>
      <c r="LL29992" s="37" t="s">
        <v>1309</v>
      </c>
    </row>
    <row r="29993" spans="313:324" x14ac:dyDescent="0.25">
      <c r="LA29993" s="37">
        <v>30716</v>
      </c>
      <c r="LB29993" s="37" t="s">
        <v>1364</v>
      </c>
      <c r="LC29993" s="2">
        <v>43854</v>
      </c>
      <c r="LD29993" s="37" t="s">
        <v>1296</v>
      </c>
      <c r="LE29993" s="37">
        <v>1136441</v>
      </c>
      <c r="LF29993" s="37">
        <v>0</v>
      </c>
      <c r="LG29993" s="37">
        <v>316988</v>
      </c>
      <c r="LH29993" s="37">
        <v>731714</v>
      </c>
      <c r="LI29993" s="37">
        <v>1868155</v>
      </c>
      <c r="LJ29993" s="37">
        <v>2123582</v>
      </c>
      <c r="LK29993" s="37">
        <v>2019</v>
      </c>
      <c r="LL29993" s="37" t="s">
        <v>1309</v>
      </c>
    </row>
    <row r="29994" spans="313:324" x14ac:dyDescent="0.25">
      <c r="LA29994" s="37">
        <v>30717</v>
      </c>
      <c r="LB29994" s="37" t="s">
        <v>1364</v>
      </c>
      <c r="LC29994" s="2">
        <v>43854</v>
      </c>
      <c r="LD29994" s="37" t="s">
        <v>1298</v>
      </c>
      <c r="LE29994" s="37">
        <v>2046022</v>
      </c>
      <c r="LF29994" s="37">
        <v>0</v>
      </c>
      <c r="LG29994" s="37">
        <v>582660</v>
      </c>
      <c r="LH29994" s="37">
        <v>230580</v>
      </c>
      <c r="LI29994" s="37">
        <v>2276602</v>
      </c>
      <c r="LJ29994" s="37">
        <v>2426747</v>
      </c>
      <c r="LK29994" s="37">
        <v>2019</v>
      </c>
      <c r="LL29994" s="37" t="s">
        <v>1309</v>
      </c>
    </row>
    <row r="29995" spans="313:324" x14ac:dyDescent="0.25">
      <c r="LA29995" s="37">
        <v>30718</v>
      </c>
      <c r="LB29995" s="37" t="s">
        <v>1364</v>
      </c>
      <c r="LC29995" s="2">
        <v>43854</v>
      </c>
      <c r="LD29995" s="37" t="s">
        <v>1386</v>
      </c>
      <c r="LE29995" s="37">
        <v>112803</v>
      </c>
      <c r="LF29995" s="37">
        <v>187517</v>
      </c>
      <c r="LG29995" s="37">
        <v>0</v>
      </c>
      <c r="LH29995" s="37">
        <v>180000</v>
      </c>
      <c r="LI29995" s="37">
        <v>480320</v>
      </c>
      <c r="LJ29995" s="37">
        <v>538338</v>
      </c>
      <c r="LK29995" s="37">
        <v>2019</v>
      </c>
      <c r="LL29995" s="37" t="s">
        <v>1359</v>
      </c>
    </row>
    <row r="29996" spans="313:324" x14ac:dyDescent="0.25">
      <c r="LA29996" s="37">
        <v>30719</v>
      </c>
      <c r="LB29996" s="37" t="s">
        <v>1364</v>
      </c>
      <c r="LC29996" s="2">
        <v>43854</v>
      </c>
      <c r="LD29996" s="37" t="s">
        <v>1370</v>
      </c>
      <c r="LE29996" s="37">
        <v>643838</v>
      </c>
      <c r="LF29996" s="37">
        <v>396506</v>
      </c>
      <c r="LG29996" s="37">
        <v>0</v>
      </c>
      <c r="LH29996" s="37">
        <v>320859</v>
      </c>
      <c r="LI29996" s="37">
        <v>1361203</v>
      </c>
      <c r="LJ29996" s="37">
        <v>1770755</v>
      </c>
      <c r="LK29996" s="37">
        <v>2019</v>
      </c>
      <c r="LL29996" s="37" t="s">
        <v>1359</v>
      </c>
    </row>
    <row r="29997" spans="313:324" x14ac:dyDescent="0.25">
      <c r="LA29997" s="37">
        <v>30720</v>
      </c>
      <c r="LB29997" s="37" t="s">
        <v>1364</v>
      </c>
      <c r="LC29997" s="2">
        <v>43854</v>
      </c>
      <c r="LD29997" s="37" t="s">
        <v>1358</v>
      </c>
      <c r="LE29997" s="37">
        <v>818451</v>
      </c>
      <c r="LF29997" s="37">
        <v>1389953</v>
      </c>
      <c r="LG29997" s="37">
        <v>0</v>
      </c>
      <c r="LH29997" s="37">
        <v>811215</v>
      </c>
      <c r="LI29997" s="37">
        <v>3019619</v>
      </c>
      <c r="LJ29997" s="37">
        <v>3863100</v>
      </c>
      <c r="LK29997" s="37">
        <v>2019</v>
      </c>
      <c r="LL29997" s="37" t="s">
        <v>1359</v>
      </c>
    </row>
    <row r="29998" spans="313:324" x14ac:dyDescent="0.25">
      <c r="LA29998" s="37">
        <v>30721</v>
      </c>
      <c r="LB29998" s="37" t="s">
        <v>1364</v>
      </c>
      <c r="LC29998" s="2">
        <v>43854</v>
      </c>
      <c r="LD29998" s="37" t="s">
        <v>1371</v>
      </c>
      <c r="LE29998" s="37">
        <v>0</v>
      </c>
      <c r="LF29998" s="37">
        <v>165032</v>
      </c>
      <c r="LG29998" s="37">
        <v>0</v>
      </c>
      <c r="LH29998" s="37">
        <v>0</v>
      </c>
      <c r="LI29998" s="37">
        <v>165032</v>
      </c>
      <c r="LJ29998" s="37">
        <v>156544</v>
      </c>
      <c r="LK29998" s="37">
        <v>2019</v>
      </c>
      <c r="LL29998" s="37" t="s">
        <v>1359</v>
      </c>
    </row>
    <row r="29999" spans="313:324" x14ac:dyDescent="0.25">
      <c r="LA29999" s="37">
        <v>30722</v>
      </c>
      <c r="LB29999" s="37" t="s">
        <v>1364</v>
      </c>
      <c r="LC29999" s="2">
        <v>43854</v>
      </c>
      <c r="LD29999" s="37" t="s">
        <v>1368</v>
      </c>
      <c r="LE29999" s="37">
        <v>46220</v>
      </c>
      <c r="LF29999" s="37">
        <v>93844</v>
      </c>
      <c r="LG29999" s="37">
        <v>0</v>
      </c>
      <c r="LH29999" s="37">
        <v>137442</v>
      </c>
      <c r="LI29999" s="37">
        <v>277506</v>
      </c>
      <c r="LJ29999" s="37">
        <v>207517</v>
      </c>
      <c r="LK29999" s="37">
        <v>2019</v>
      </c>
      <c r="LL29999" s="37" t="s">
        <v>1359</v>
      </c>
    </row>
    <row r="30000" spans="313:324" x14ac:dyDescent="0.25">
      <c r="LA30000" s="37">
        <v>30723</v>
      </c>
      <c r="LB30000" s="37" t="s">
        <v>1364</v>
      </c>
      <c r="LC30000" s="2">
        <v>43854</v>
      </c>
      <c r="LD30000" s="37" t="s">
        <v>1387</v>
      </c>
      <c r="LE30000" s="37">
        <v>0</v>
      </c>
      <c r="LF30000" s="37">
        <v>0</v>
      </c>
      <c r="LG30000" s="37">
        <v>0</v>
      </c>
      <c r="LH30000" s="37">
        <v>2716159</v>
      </c>
      <c r="LI30000" s="37">
        <v>2716159</v>
      </c>
      <c r="LJ30000" s="37">
        <v>6603071</v>
      </c>
      <c r="LK30000" s="37">
        <v>2019</v>
      </c>
      <c r="LL30000" s="37" t="s">
        <v>1359</v>
      </c>
    </row>
    <row r="30001" spans="313:324" x14ac:dyDescent="0.25">
      <c r="LA30001" s="37">
        <v>30724</v>
      </c>
      <c r="LB30001" s="37" t="s">
        <v>1364</v>
      </c>
      <c r="LC30001" s="2">
        <v>43854</v>
      </c>
      <c r="LD30001" s="37" t="s">
        <v>1369</v>
      </c>
      <c r="LE30001" s="37">
        <v>266900</v>
      </c>
      <c r="LF30001" s="37">
        <v>172497</v>
      </c>
      <c r="LG30001" s="37">
        <v>0</v>
      </c>
      <c r="LH30001" s="37">
        <v>245073</v>
      </c>
      <c r="LI30001" s="37">
        <v>684470</v>
      </c>
      <c r="LJ30001" s="37">
        <v>415341</v>
      </c>
      <c r="LK30001" s="37">
        <v>2019</v>
      </c>
      <c r="LL30001" s="37" t="s">
        <v>1359</v>
      </c>
    </row>
    <row r="30002" spans="313:324" x14ac:dyDescent="0.25">
      <c r="LA30002" s="37">
        <v>30725</v>
      </c>
      <c r="LB30002" s="37" t="s">
        <v>1390</v>
      </c>
      <c r="LC30002" s="2">
        <v>43855</v>
      </c>
      <c r="LD30002" s="37" t="s">
        <v>1311</v>
      </c>
      <c r="LE30002" s="37">
        <v>51772709</v>
      </c>
      <c r="LF30002" s="37">
        <v>0</v>
      </c>
      <c r="LG30002" s="37">
        <v>0</v>
      </c>
      <c r="LH30002" s="37">
        <v>0</v>
      </c>
      <c r="LI30002" s="37">
        <v>51772709</v>
      </c>
      <c r="LJ30002" s="37">
        <v>47026780</v>
      </c>
      <c r="LK30002" s="37">
        <v>2019</v>
      </c>
      <c r="LL30002" s="37" t="s">
        <v>1312</v>
      </c>
    </row>
    <row r="30003" spans="313:324" x14ac:dyDescent="0.25">
      <c r="LA30003" s="37">
        <v>30726</v>
      </c>
      <c r="LB30003" s="37" t="s">
        <v>1390</v>
      </c>
      <c r="LC30003" s="2">
        <v>43855</v>
      </c>
      <c r="LD30003" s="37" t="s">
        <v>1315</v>
      </c>
      <c r="LE30003" s="37">
        <v>5166769</v>
      </c>
      <c r="LF30003" s="37">
        <v>0</v>
      </c>
      <c r="LG30003" s="37">
        <v>0</v>
      </c>
      <c r="LH30003" s="37">
        <v>0</v>
      </c>
      <c r="LI30003" s="37">
        <v>5166769</v>
      </c>
      <c r="LJ30003" s="37">
        <v>4712199</v>
      </c>
      <c r="LK30003" s="37">
        <v>2019</v>
      </c>
      <c r="LL30003" s="37" t="s">
        <v>1312</v>
      </c>
    </row>
    <row r="30004" spans="313:324" x14ac:dyDescent="0.25">
      <c r="LA30004" s="37">
        <v>30727</v>
      </c>
      <c r="LB30004" s="37" t="s">
        <v>1390</v>
      </c>
      <c r="LC30004" s="2">
        <v>43855</v>
      </c>
      <c r="LD30004" s="37" t="s">
        <v>1316</v>
      </c>
      <c r="LE30004" s="37">
        <v>712936</v>
      </c>
      <c r="LF30004" s="37">
        <v>0</v>
      </c>
      <c r="LG30004" s="37">
        <v>0</v>
      </c>
      <c r="LH30004" s="37">
        <v>0</v>
      </c>
      <c r="LI30004" s="37">
        <v>712936</v>
      </c>
      <c r="LJ30004" s="37">
        <v>561776</v>
      </c>
      <c r="LK30004" s="37">
        <v>2019</v>
      </c>
      <c r="LL30004" s="37" t="s">
        <v>1312</v>
      </c>
    </row>
    <row r="30005" spans="313:324" x14ac:dyDescent="0.25">
      <c r="LA30005" s="37">
        <v>30728</v>
      </c>
      <c r="LB30005" s="37" t="s">
        <v>1390</v>
      </c>
      <c r="LC30005" s="2">
        <v>43855</v>
      </c>
      <c r="LD30005" s="37" t="s">
        <v>1354</v>
      </c>
      <c r="LE30005" s="37">
        <v>1410973</v>
      </c>
      <c r="LF30005" s="37">
        <v>0</v>
      </c>
      <c r="LG30005" s="37">
        <v>0</v>
      </c>
      <c r="LH30005" s="37">
        <v>0</v>
      </c>
      <c r="LI30005" s="37">
        <v>1410973</v>
      </c>
      <c r="LJ30005" s="37">
        <v>1452459</v>
      </c>
      <c r="LK30005" s="37">
        <v>2019</v>
      </c>
      <c r="LL30005" s="37" t="s">
        <v>1312</v>
      </c>
    </row>
    <row r="30006" spans="313:324" x14ac:dyDescent="0.25">
      <c r="LA30006" s="37">
        <v>30729</v>
      </c>
      <c r="LB30006" s="37" t="s">
        <v>1390</v>
      </c>
      <c r="LC30006" s="2">
        <v>43855</v>
      </c>
      <c r="LD30006" s="37" t="s">
        <v>1314</v>
      </c>
      <c r="LE30006" s="37">
        <v>2266225</v>
      </c>
      <c r="LF30006" s="37">
        <v>0</v>
      </c>
      <c r="LG30006" s="37">
        <v>0</v>
      </c>
      <c r="LH30006" s="37">
        <v>0</v>
      </c>
      <c r="LI30006" s="37">
        <v>2266225</v>
      </c>
      <c r="LJ30006" s="37">
        <v>1893891</v>
      </c>
      <c r="LK30006" s="37">
        <v>2019</v>
      </c>
      <c r="LL30006" s="37" t="s">
        <v>1312</v>
      </c>
    </row>
    <row r="30007" spans="313:324" x14ac:dyDescent="0.25">
      <c r="LA30007" s="37">
        <v>30730</v>
      </c>
      <c r="LB30007" s="37" t="s">
        <v>1390</v>
      </c>
      <c r="LC30007" s="2">
        <v>43855</v>
      </c>
      <c r="LD30007" s="37" t="s">
        <v>1317</v>
      </c>
      <c r="LE30007" s="37">
        <v>10519980</v>
      </c>
      <c r="LF30007" s="37">
        <v>0</v>
      </c>
      <c r="LG30007" s="37">
        <v>10519980</v>
      </c>
      <c r="LH30007" s="37">
        <v>0</v>
      </c>
      <c r="LI30007" s="37">
        <v>10519980</v>
      </c>
      <c r="LJ30007" s="37">
        <v>10665480</v>
      </c>
      <c r="LK30007" s="37">
        <v>2019</v>
      </c>
      <c r="LL30007" s="37" t="s">
        <v>1318</v>
      </c>
    </row>
    <row r="30008" spans="313:324" x14ac:dyDescent="0.25">
      <c r="LA30008" s="37">
        <v>30731</v>
      </c>
      <c r="LB30008" s="37" t="s">
        <v>1390</v>
      </c>
      <c r="LC30008" s="2">
        <v>43855</v>
      </c>
      <c r="LD30008" s="37" t="s">
        <v>1321</v>
      </c>
      <c r="LE30008" s="37">
        <v>840315</v>
      </c>
      <c r="LF30008" s="37">
        <v>0</v>
      </c>
      <c r="LG30008" s="37">
        <v>840315</v>
      </c>
      <c r="LH30008" s="37">
        <v>0</v>
      </c>
      <c r="LI30008" s="37">
        <v>840315</v>
      </c>
      <c r="LJ30008" s="37">
        <v>825472</v>
      </c>
      <c r="LK30008" s="37">
        <v>2019</v>
      </c>
      <c r="LL30008" s="37" t="s">
        <v>1318</v>
      </c>
    </row>
    <row r="30009" spans="313:324" x14ac:dyDescent="0.25">
      <c r="LA30009" s="37">
        <v>30732</v>
      </c>
      <c r="LB30009" s="37" t="s">
        <v>1390</v>
      </c>
      <c r="LC30009" s="2">
        <v>43855</v>
      </c>
      <c r="LD30009" s="37" t="s">
        <v>1350</v>
      </c>
      <c r="LE30009" s="37">
        <v>78770</v>
      </c>
      <c r="LF30009" s="37">
        <v>0</v>
      </c>
      <c r="LG30009" s="37">
        <v>106329</v>
      </c>
      <c r="LH30009" s="37">
        <v>927559</v>
      </c>
      <c r="LI30009" s="37">
        <v>1006329</v>
      </c>
      <c r="LJ30009" s="37">
        <v>741631</v>
      </c>
      <c r="LK30009" s="37">
        <v>2019</v>
      </c>
      <c r="LL30009" s="37" t="s">
        <v>1318</v>
      </c>
    </row>
    <row r="30010" spans="313:324" x14ac:dyDescent="0.25">
      <c r="LA30010" s="37">
        <v>30733</v>
      </c>
      <c r="LB30010" s="37" t="s">
        <v>1390</v>
      </c>
      <c r="LC30010" s="2">
        <v>43855</v>
      </c>
      <c r="LD30010" s="37" t="s">
        <v>1375</v>
      </c>
      <c r="LE30010" s="37">
        <v>3728701</v>
      </c>
      <c r="LF30010" s="37">
        <v>0</v>
      </c>
      <c r="LG30010" s="37">
        <v>3739926</v>
      </c>
      <c r="LH30010" s="37">
        <v>11225</v>
      </c>
      <c r="LI30010" s="37">
        <v>3739926</v>
      </c>
      <c r="LJ30010" s="37">
        <v>3668541</v>
      </c>
      <c r="LK30010" s="37">
        <v>2019</v>
      </c>
      <c r="LL30010" s="37" t="s">
        <v>1318</v>
      </c>
    </row>
    <row r="30011" spans="313:324" x14ac:dyDescent="0.25">
      <c r="LA30011" s="37">
        <v>30734</v>
      </c>
      <c r="LB30011" s="37" t="s">
        <v>1390</v>
      </c>
      <c r="LC30011" s="2">
        <v>43855</v>
      </c>
      <c r="LD30011" s="37" t="s">
        <v>1323</v>
      </c>
      <c r="LE30011" s="37">
        <v>-661732</v>
      </c>
      <c r="LF30011" s="37">
        <v>0</v>
      </c>
      <c r="LG30011" s="37">
        <v>0</v>
      </c>
      <c r="LH30011" s="37">
        <v>0</v>
      </c>
      <c r="LI30011" s="37">
        <v>-661732</v>
      </c>
      <c r="LJ30011" s="37">
        <v>-654512</v>
      </c>
      <c r="LK30011" s="37">
        <v>2019</v>
      </c>
      <c r="LL30011" s="37" t="s">
        <v>1324</v>
      </c>
    </row>
    <row r="30012" spans="313:324" x14ac:dyDescent="0.25">
      <c r="LA30012" s="37">
        <v>30735</v>
      </c>
      <c r="LB30012" s="37" t="s">
        <v>1390</v>
      </c>
      <c r="LC30012" s="2">
        <v>43855</v>
      </c>
      <c r="LD30012" s="37" t="s">
        <v>1340</v>
      </c>
      <c r="LE30012" s="37">
        <v>-30457241</v>
      </c>
      <c r="LF30012" s="37">
        <v>0</v>
      </c>
      <c r="LG30012" s="37">
        <v>0</v>
      </c>
      <c r="LH30012" s="37">
        <v>0</v>
      </c>
      <c r="LI30012" s="37">
        <v>-30457241</v>
      </c>
      <c r="LJ30012" s="37">
        <v>-28585034</v>
      </c>
      <c r="LK30012" s="37">
        <v>2019</v>
      </c>
      <c r="LL30012" s="37" t="s">
        <v>1324</v>
      </c>
    </row>
    <row r="30013" spans="313:324" x14ac:dyDescent="0.25">
      <c r="LA30013" s="37">
        <v>30736</v>
      </c>
      <c r="LB30013" s="37" t="s">
        <v>1390</v>
      </c>
      <c r="LC30013" s="2">
        <v>43855</v>
      </c>
      <c r="LD30013" s="37" t="s">
        <v>1361</v>
      </c>
      <c r="LE30013" s="37">
        <v>-2277196</v>
      </c>
      <c r="LF30013" s="37">
        <v>0</v>
      </c>
      <c r="LG30013" s="37">
        <v>0</v>
      </c>
      <c r="LH30013" s="37">
        <v>0</v>
      </c>
      <c r="LI30013" s="37">
        <v>-2277196</v>
      </c>
      <c r="LJ30013" s="37">
        <v>-2312014</v>
      </c>
      <c r="LK30013" s="37">
        <v>2019</v>
      </c>
      <c r="LL30013" s="37" t="s">
        <v>1324</v>
      </c>
    </row>
    <row r="30014" spans="313:324" x14ac:dyDescent="0.25">
      <c r="LA30014" s="37">
        <v>30737</v>
      </c>
      <c r="LB30014" s="37" t="s">
        <v>1390</v>
      </c>
      <c r="LC30014" s="2">
        <v>43855</v>
      </c>
      <c r="LD30014" s="37" t="s">
        <v>1373</v>
      </c>
      <c r="LE30014" s="37">
        <v>-275958</v>
      </c>
      <c r="LF30014" s="37">
        <v>0</v>
      </c>
      <c r="LG30014" s="37">
        <v>0</v>
      </c>
      <c r="LH30014" s="37">
        <v>0</v>
      </c>
      <c r="LI30014" s="37">
        <v>-275958</v>
      </c>
      <c r="LJ30014" s="37">
        <v>-246081</v>
      </c>
      <c r="LK30014" s="37">
        <v>2019</v>
      </c>
      <c r="LL30014" s="37" t="s">
        <v>1324</v>
      </c>
    </row>
    <row r="30015" spans="313:324" x14ac:dyDescent="0.25">
      <c r="LA30015" s="37">
        <v>30738</v>
      </c>
      <c r="LB30015" s="37" t="s">
        <v>1390</v>
      </c>
      <c r="LC30015" s="2">
        <v>43855</v>
      </c>
      <c r="LD30015" s="37" t="s">
        <v>1325</v>
      </c>
      <c r="LE30015" s="37">
        <v>-16080892</v>
      </c>
      <c r="LF30015" s="37">
        <v>0</v>
      </c>
      <c r="LG30015" s="37">
        <v>0</v>
      </c>
      <c r="LH30015" s="37">
        <v>0</v>
      </c>
      <c r="LI30015" s="37">
        <v>-16080892</v>
      </c>
      <c r="LJ30015" s="37">
        <v>-14144217</v>
      </c>
      <c r="LK30015" s="37">
        <v>2019</v>
      </c>
      <c r="LL30015" s="37" t="s">
        <v>1324</v>
      </c>
    </row>
    <row r="30016" spans="313:324" x14ac:dyDescent="0.25">
      <c r="LA30016" s="37">
        <v>30739</v>
      </c>
      <c r="LB30016" s="37" t="s">
        <v>1390</v>
      </c>
      <c r="LC30016" s="2">
        <v>43855</v>
      </c>
      <c r="LD30016" s="37" t="s">
        <v>1326</v>
      </c>
      <c r="LE30016" s="37">
        <v>-1611057</v>
      </c>
      <c r="LF30016" s="37">
        <v>0</v>
      </c>
      <c r="LG30016" s="37">
        <v>0</v>
      </c>
      <c r="LH30016" s="37">
        <v>0</v>
      </c>
      <c r="LI30016" s="37">
        <v>-1611057</v>
      </c>
      <c r="LJ30016" s="37">
        <v>-1349070</v>
      </c>
      <c r="LK30016" s="37">
        <v>2019</v>
      </c>
      <c r="LL30016" s="37" t="s">
        <v>1324</v>
      </c>
    </row>
    <row r="30017" spans="313:324" x14ac:dyDescent="0.25">
      <c r="LA30017" s="37">
        <v>30740</v>
      </c>
      <c r="LB30017" s="37" t="s">
        <v>1390</v>
      </c>
      <c r="LC30017" s="2">
        <v>43855</v>
      </c>
      <c r="LD30017" s="37" t="s">
        <v>1328</v>
      </c>
      <c r="LE30017" s="37">
        <v>201195</v>
      </c>
      <c r="LF30017" s="37">
        <v>3730923</v>
      </c>
      <c r="LG30017" s="37">
        <v>0</v>
      </c>
      <c r="LH30017" s="37">
        <v>0</v>
      </c>
      <c r="LI30017" s="37">
        <v>3932118</v>
      </c>
      <c r="LJ30017" s="37">
        <v>4355674</v>
      </c>
      <c r="LK30017" s="37">
        <v>2019</v>
      </c>
      <c r="LL30017" s="37" t="s">
        <v>1329</v>
      </c>
    </row>
    <row r="30018" spans="313:324" x14ac:dyDescent="0.25">
      <c r="LA30018" s="37">
        <v>30741</v>
      </c>
      <c r="LB30018" s="37" t="s">
        <v>1390</v>
      </c>
      <c r="LC30018" s="2">
        <v>43855</v>
      </c>
      <c r="LD30018" s="37" t="s">
        <v>1334</v>
      </c>
      <c r="LE30018" s="37">
        <v>1949751</v>
      </c>
      <c r="LF30018" s="37">
        <v>0</v>
      </c>
      <c r="LG30018" s="37">
        <v>0</v>
      </c>
      <c r="LH30018" s="37">
        <v>0</v>
      </c>
      <c r="LI30018" s="37">
        <v>1949751</v>
      </c>
      <c r="LJ30018" s="37">
        <v>3260884</v>
      </c>
      <c r="LK30018" s="37">
        <v>2019</v>
      </c>
      <c r="LL30018" s="37" t="s">
        <v>1329</v>
      </c>
    </row>
    <row r="30019" spans="313:324" x14ac:dyDescent="0.25">
      <c r="LA30019" s="37">
        <v>30742</v>
      </c>
      <c r="LB30019" s="37" t="s">
        <v>1390</v>
      </c>
      <c r="LC30019" s="2">
        <v>43855</v>
      </c>
      <c r="LD30019" s="37" t="s">
        <v>1331</v>
      </c>
      <c r="LE30019" s="37">
        <v>0</v>
      </c>
      <c r="LF30019" s="37">
        <v>978838</v>
      </c>
      <c r="LG30019" s="37">
        <v>0</v>
      </c>
      <c r="LH30019" s="37">
        <v>0</v>
      </c>
      <c r="LI30019" s="37">
        <v>978838</v>
      </c>
      <c r="LJ30019" s="37">
        <v>1083799</v>
      </c>
      <c r="LK30019" s="37">
        <v>2019</v>
      </c>
      <c r="LL30019" s="37" t="s">
        <v>1329</v>
      </c>
    </row>
    <row r="30020" spans="313:324" x14ac:dyDescent="0.25">
      <c r="LA30020" s="37">
        <v>30743</v>
      </c>
      <c r="LB30020" s="37" t="s">
        <v>1390</v>
      </c>
      <c r="LC30020" s="2">
        <v>43855</v>
      </c>
      <c r="LD30020" s="37" t="s">
        <v>1333</v>
      </c>
      <c r="LE30020" s="37">
        <v>430125</v>
      </c>
      <c r="LF30020" s="37">
        <v>0</v>
      </c>
      <c r="LG30020" s="37">
        <v>0</v>
      </c>
      <c r="LH30020" s="37">
        <v>0</v>
      </c>
      <c r="LI30020" s="37">
        <v>430125</v>
      </c>
      <c r="LJ30020" s="37">
        <v>619440</v>
      </c>
      <c r="LK30020" s="37">
        <v>2019</v>
      </c>
      <c r="LL30020" s="37" t="s">
        <v>1329</v>
      </c>
    </row>
    <row r="30021" spans="313:324" x14ac:dyDescent="0.25">
      <c r="LA30021" s="37">
        <v>30744</v>
      </c>
      <c r="LB30021" s="37" t="s">
        <v>1390</v>
      </c>
      <c r="LC30021" s="2">
        <v>43855</v>
      </c>
      <c r="LD30021" s="37" t="s">
        <v>1330</v>
      </c>
      <c r="LE30021" s="37">
        <v>0</v>
      </c>
      <c r="LF30021" s="37">
        <v>2565515</v>
      </c>
      <c r="LG30021" s="37">
        <v>0</v>
      </c>
      <c r="LH30021" s="37">
        <v>0</v>
      </c>
      <c r="LI30021" s="37">
        <v>2565515</v>
      </c>
      <c r="LJ30021" s="37">
        <v>2642357</v>
      </c>
      <c r="LK30021" s="37">
        <v>2019</v>
      </c>
      <c r="LL30021" s="37" t="s">
        <v>1329</v>
      </c>
    </row>
    <row r="30022" spans="313:324" x14ac:dyDescent="0.25">
      <c r="LA30022" s="37">
        <v>30745</v>
      </c>
      <c r="LB30022" s="37" t="s">
        <v>1390</v>
      </c>
      <c r="LC30022" s="2">
        <v>43855</v>
      </c>
      <c r="LD30022" s="37" t="s">
        <v>1356</v>
      </c>
      <c r="LE30022" s="37">
        <v>0</v>
      </c>
      <c r="LF30022" s="37">
        <v>0</v>
      </c>
      <c r="LG30022" s="37">
        <v>0</v>
      </c>
      <c r="LH30022" s="37">
        <v>425648</v>
      </c>
      <c r="LI30022" s="37">
        <v>425648</v>
      </c>
      <c r="LJ30022" s="37">
        <v>481762</v>
      </c>
      <c r="LK30022" s="37">
        <v>2019</v>
      </c>
      <c r="LL30022" s="37" t="s">
        <v>1336</v>
      </c>
    </row>
    <row r="30023" spans="313:324" x14ac:dyDescent="0.25">
      <c r="LA30023" s="37">
        <v>30746</v>
      </c>
      <c r="LB30023" s="37" t="s">
        <v>1390</v>
      </c>
      <c r="LC30023" s="2">
        <v>43855</v>
      </c>
      <c r="LD30023" s="37" t="s">
        <v>1335</v>
      </c>
      <c r="LE30023" s="37">
        <v>0</v>
      </c>
      <c r="LF30023" s="37">
        <v>0</v>
      </c>
      <c r="LG30023" s="37">
        <v>0</v>
      </c>
      <c r="LH30023" s="37">
        <v>393173</v>
      </c>
      <c r="LI30023" s="37">
        <v>393173</v>
      </c>
      <c r="LJ30023" s="37">
        <v>338382</v>
      </c>
      <c r="LK30023" s="37">
        <v>2019</v>
      </c>
      <c r="LL30023" s="37" t="s">
        <v>1336</v>
      </c>
    </row>
    <row r="30024" spans="313:324" x14ac:dyDescent="0.25">
      <c r="LA30024" s="37">
        <v>30747</v>
      </c>
      <c r="LB30024" s="37" t="s">
        <v>1385</v>
      </c>
      <c r="LC30024" s="2">
        <v>43857</v>
      </c>
      <c r="LD30024" s="37" t="s">
        <v>1311</v>
      </c>
      <c r="LE30024" s="37">
        <v>4734868</v>
      </c>
      <c r="LF30024" s="37">
        <v>0</v>
      </c>
      <c r="LG30024" s="37">
        <v>0</v>
      </c>
      <c r="LH30024" s="37">
        <v>0</v>
      </c>
      <c r="LI30024" s="37">
        <v>4734868</v>
      </c>
      <c r="LJ30024" s="37">
        <v>4304505</v>
      </c>
      <c r="LK30024" s="37">
        <v>2019</v>
      </c>
      <c r="LL30024" s="37" t="s">
        <v>1312</v>
      </c>
    </row>
    <row r="30025" spans="313:324" x14ac:dyDescent="0.25">
      <c r="LA30025" s="37">
        <v>30748</v>
      </c>
      <c r="LB30025" s="37" t="s">
        <v>1385</v>
      </c>
      <c r="LC30025" s="2">
        <v>43857</v>
      </c>
      <c r="LD30025" s="37" t="s">
        <v>1315</v>
      </c>
      <c r="LE30025" s="37">
        <v>195705</v>
      </c>
      <c r="LF30025" s="37">
        <v>0</v>
      </c>
      <c r="LG30025" s="37">
        <v>0</v>
      </c>
      <c r="LH30025" s="37">
        <v>0</v>
      </c>
      <c r="LI30025" s="37">
        <v>195705</v>
      </c>
      <c r="LJ30025" s="37">
        <v>137100</v>
      </c>
      <c r="LK30025" s="37">
        <v>2019</v>
      </c>
      <c r="LL30025" s="37" t="s">
        <v>1312</v>
      </c>
    </row>
    <row r="30026" spans="313:324" x14ac:dyDescent="0.25">
      <c r="LA30026" s="37">
        <v>30749</v>
      </c>
      <c r="LB30026" s="37" t="s">
        <v>1385</v>
      </c>
      <c r="LC30026" s="2">
        <v>43857</v>
      </c>
      <c r="LD30026" s="37" t="s">
        <v>1313</v>
      </c>
      <c r="LE30026" s="37">
        <v>1371860</v>
      </c>
      <c r="LF30026" s="37">
        <v>0</v>
      </c>
      <c r="LG30026" s="37">
        <v>0</v>
      </c>
      <c r="LH30026" s="37">
        <v>0</v>
      </c>
      <c r="LI30026" s="37">
        <v>1371860</v>
      </c>
      <c r="LJ30026" s="37">
        <v>1051250</v>
      </c>
      <c r="LK30026" s="37">
        <v>2019</v>
      </c>
      <c r="LL30026" s="37" t="s">
        <v>1312</v>
      </c>
    </row>
    <row r="30027" spans="313:324" x14ac:dyDescent="0.25">
      <c r="LA30027" s="37">
        <v>30750</v>
      </c>
      <c r="LB30027" s="37" t="s">
        <v>1385</v>
      </c>
      <c r="LC30027" s="2">
        <v>43857</v>
      </c>
      <c r="LD30027" s="37" t="s">
        <v>1314</v>
      </c>
      <c r="LE30027" s="37">
        <v>304665</v>
      </c>
      <c r="LF30027" s="37">
        <v>0</v>
      </c>
      <c r="LG30027" s="37">
        <v>0</v>
      </c>
      <c r="LH30027" s="37">
        <v>0</v>
      </c>
      <c r="LI30027" s="37">
        <v>304665</v>
      </c>
      <c r="LJ30027" s="37">
        <v>337590</v>
      </c>
      <c r="LK30027" s="37">
        <v>2019</v>
      </c>
      <c r="LL30027" s="37" t="s">
        <v>1312</v>
      </c>
    </row>
    <row r="30028" spans="313:324" x14ac:dyDescent="0.25">
      <c r="LA30028" s="37">
        <v>30751</v>
      </c>
      <c r="LB30028" s="37" t="s">
        <v>1385</v>
      </c>
      <c r="LC30028" s="2">
        <v>43857</v>
      </c>
      <c r="LD30028" s="37" t="s">
        <v>1366</v>
      </c>
      <c r="LE30028" s="37">
        <v>6728626</v>
      </c>
      <c r="LF30028" s="37">
        <v>0</v>
      </c>
      <c r="LG30028" s="37">
        <v>0</v>
      </c>
      <c r="LH30028" s="37">
        <v>1817340</v>
      </c>
      <c r="LI30028" s="37">
        <v>8545966</v>
      </c>
      <c r="LJ30028" s="37">
        <v>8136080</v>
      </c>
      <c r="LK30028" s="37">
        <v>2019</v>
      </c>
      <c r="LL30028" s="37" t="s">
        <v>1318</v>
      </c>
    </row>
    <row r="30029" spans="313:324" x14ac:dyDescent="0.25">
      <c r="LA30029" s="37">
        <v>30752</v>
      </c>
      <c r="LB30029" s="37" t="s">
        <v>1385</v>
      </c>
      <c r="LC30029" s="2">
        <v>43857</v>
      </c>
      <c r="LD30029" s="37" t="s">
        <v>1373</v>
      </c>
      <c r="LE30029" s="37">
        <v>-2440949</v>
      </c>
      <c r="LF30029" s="37">
        <v>0</v>
      </c>
      <c r="LG30029" s="37">
        <v>0</v>
      </c>
      <c r="LH30029" s="37">
        <v>0</v>
      </c>
      <c r="LI30029" s="37">
        <v>-2440949</v>
      </c>
      <c r="LJ30029" s="37">
        <v>-2002872</v>
      </c>
      <c r="LK30029" s="37">
        <v>2019</v>
      </c>
      <c r="LL30029" s="37" t="s">
        <v>1324</v>
      </c>
    </row>
    <row r="30030" spans="313:324" x14ac:dyDescent="0.25">
      <c r="LA30030" s="37">
        <v>30753</v>
      </c>
      <c r="LB30030" s="37" t="s">
        <v>1385</v>
      </c>
      <c r="LC30030" s="2">
        <v>43857</v>
      </c>
      <c r="LD30030" s="37" t="s">
        <v>1326</v>
      </c>
      <c r="LE30030" s="37">
        <v>-236345</v>
      </c>
      <c r="LF30030" s="37">
        <v>0</v>
      </c>
      <c r="LG30030" s="37">
        <v>0</v>
      </c>
      <c r="LH30030" s="37">
        <v>0</v>
      </c>
      <c r="LI30030" s="37">
        <v>-236345</v>
      </c>
      <c r="LJ30030" s="37">
        <v>-198927</v>
      </c>
      <c r="LK30030" s="37">
        <v>2019</v>
      </c>
      <c r="LL30030" s="37" t="s">
        <v>1324</v>
      </c>
    </row>
    <row r="30031" spans="313:324" x14ac:dyDescent="0.25">
      <c r="LA30031" s="37">
        <v>30754</v>
      </c>
      <c r="LB30031" s="37" t="s">
        <v>1385</v>
      </c>
      <c r="LC30031" s="2">
        <v>43857</v>
      </c>
      <c r="LD30031" s="37" t="s">
        <v>1328</v>
      </c>
      <c r="LE30031" s="37">
        <v>0</v>
      </c>
      <c r="LF30031" s="37">
        <v>1807624</v>
      </c>
      <c r="LG30031" s="37">
        <v>0</v>
      </c>
      <c r="LH30031" s="37">
        <v>58106</v>
      </c>
      <c r="LI30031" s="37">
        <v>1865730</v>
      </c>
      <c r="LJ30031" s="37">
        <v>385631</v>
      </c>
      <c r="LK30031" s="37">
        <v>2019</v>
      </c>
      <c r="LL30031" s="37" t="s">
        <v>1329</v>
      </c>
    </row>
    <row r="30032" spans="313:324" x14ac:dyDescent="0.25">
      <c r="LA30032" s="37">
        <v>30755</v>
      </c>
      <c r="LB30032" s="37" t="s">
        <v>1385</v>
      </c>
      <c r="LC30032" s="2">
        <v>43857</v>
      </c>
      <c r="LD30032" s="37" t="s">
        <v>1351</v>
      </c>
      <c r="LE30032" s="37">
        <v>0</v>
      </c>
      <c r="LF30032" s="37">
        <v>2894980</v>
      </c>
      <c r="LG30032" s="37">
        <v>0</v>
      </c>
      <c r="LH30032" s="37">
        <v>907388</v>
      </c>
      <c r="LI30032" s="37">
        <v>3802368</v>
      </c>
      <c r="LJ30032" s="37">
        <v>3742075</v>
      </c>
      <c r="LK30032" s="37">
        <v>2019</v>
      </c>
      <c r="LL30032" s="37" t="s">
        <v>1329</v>
      </c>
    </row>
    <row r="30033" spans="313:324" x14ac:dyDescent="0.25">
      <c r="LA30033" s="37">
        <v>30756</v>
      </c>
      <c r="LB30033" s="37" t="s">
        <v>1385</v>
      </c>
      <c r="LC30033" s="2">
        <v>43857</v>
      </c>
      <c r="LD30033" s="37" t="s">
        <v>1330</v>
      </c>
      <c r="LE30033" s="37">
        <v>0</v>
      </c>
      <c r="LF30033" s="37">
        <v>972339</v>
      </c>
      <c r="LG30033" s="37">
        <v>0</v>
      </c>
      <c r="LH30033" s="37">
        <v>0</v>
      </c>
      <c r="LI30033" s="37">
        <v>972339</v>
      </c>
      <c r="LJ30033" s="37">
        <v>943402</v>
      </c>
      <c r="LK30033" s="37">
        <v>2019</v>
      </c>
      <c r="LL30033" s="37" t="s">
        <v>1329</v>
      </c>
    </row>
    <row r="30034" spans="313:324" x14ac:dyDescent="0.25">
      <c r="LA30034" s="37">
        <v>30757</v>
      </c>
      <c r="LB30034" s="37" t="s">
        <v>1385</v>
      </c>
      <c r="LC30034" s="2">
        <v>43857</v>
      </c>
      <c r="LD30034" s="37" t="s">
        <v>1406</v>
      </c>
      <c r="LE30034" s="37">
        <v>0</v>
      </c>
      <c r="LF30034" s="37">
        <v>0</v>
      </c>
      <c r="LG30034" s="37">
        <v>0</v>
      </c>
      <c r="LH30034" s="37">
        <v>294449</v>
      </c>
      <c r="LI30034" s="37">
        <v>294449</v>
      </c>
      <c r="LJ30034" s="37">
        <v>265563</v>
      </c>
      <c r="LK30034" s="37">
        <v>2019</v>
      </c>
      <c r="LL30034" s="37" t="s">
        <v>1336</v>
      </c>
    </row>
    <row r="30035" spans="313:324" x14ac:dyDescent="0.25">
      <c r="LA30035" s="37">
        <v>30758</v>
      </c>
      <c r="LB30035" s="37" t="s">
        <v>1403</v>
      </c>
      <c r="LC30035" s="2">
        <v>43857</v>
      </c>
      <c r="LD30035" s="37" t="s">
        <v>1311</v>
      </c>
      <c r="LE30035" s="37">
        <v>7420825</v>
      </c>
      <c r="LF30035" s="37">
        <v>0</v>
      </c>
      <c r="LG30035" s="37">
        <v>0</v>
      </c>
      <c r="LH30035" s="37">
        <v>0</v>
      </c>
      <c r="LI30035" s="37">
        <v>7420825</v>
      </c>
      <c r="LJ30035" s="37">
        <v>7443703</v>
      </c>
      <c r="LK30035" s="37">
        <v>2019</v>
      </c>
      <c r="LL30035" s="37" t="s">
        <v>1312</v>
      </c>
    </row>
    <row r="30036" spans="313:324" x14ac:dyDescent="0.25">
      <c r="LA30036" s="37">
        <v>30759</v>
      </c>
      <c r="LB30036" s="37" t="s">
        <v>1403</v>
      </c>
      <c r="LC30036" s="2">
        <v>43857</v>
      </c>
      <c r="LD30036" s="37" t="s">
        <v>1315</v>
      </c>
      <c r="LE30036" s="37">
        <v>526748</v>
      </c>
      <c r="LF30036" s="37">
        <v>0</v>
      </c>
      <c r="LG30036" s="37">
        <v>0</v>
      </c>
      <c r="LH30036" s="37">
        <v>0</v>
      </c>
      <c r="LI30036" s="37">
        <v>526748</v>
      </c>
      <c r="LJ30036" s="37">
        <v>582797</v>
      </c>
      <c r="LK30036" s="37">
        <v>2019</v>
      </c>
      <c r="LL30036" s="37" t="s">
        <v>1312</v>
      </c>
    </row>
    <row r="30037" spans="313:324" x14ac:dyDescent="0.25">
      <c r="LA30037" s="37">
        <v>30760</v>
      </c>
      <c r="LB30037" s="37" t="s">
        <v>1403</v>
      </c>
      <c r="LC30037" s="2">
        <v>43857</v>
      </c>
      <c r="LD30037" s="37" t="s">
        <v>1316</v>
      </c>
      <c r="LE30037" s="37">
        <v>194003</v>
      </c>
      <c r="LF30037" s="37">
        <v>0</v>
      </c>
      <c r="LG30037" s="37">
        <v>0</v>
      </c>
      <c r="LH30037" s="37">
        <v>0</v>
      </c>
      <c r="LI30037" s="37">
        <v>194003</v>
      </c>
      <c r="LJ30037" s="37">
        <v>74819</v>
      </c>
      <c r="LK30037" s="37">
        <v>2019</v>
      </c>
      <c r="LL30037" s="37" t="s">
        <v>1312</v>
      </c>
    </row>
    <row r="30038" spans="313:324" x14ac:dyDescent="0.25">
      <c r="LA30038" s="37">
        <v>30761</v>
      </c>
      <c r="LB30038" s="37" t="s">
        <v>1403</v>
      </c>
      <c r="LC30038" s="2">
        <v>43857</v>
      </c>
      <c r="LD30038" s="37" t="s">
        <v>1313</v>
      </c>
      <c r="LE30038" s="37">
        <v>818006</v>
      </c>
      <c r="LF30038" s="37">
        <v>0</v>
      </c>
      <c r="LG30038" s="37">
        <v>0</v>
      </c>
      <c r="LH30038" s="37">
        <v>0</v>
      </c>
      <c r="LI30038" s="37">
        <v>818006</v>
      </c>
      <c r="LJ30038" s="37">
        <v>912026</v>
      </c>
      <c r="LK30038" s="37">
        <v>2019</v>
      </c>
      <c r="LL30038" s="37" t="s">
        <v>1312</v>
      </c>
    </row>
    <row r="30039" spans="313:324" x14ac:dyDescent="0.25">
      <c r="LA30039" s="37">
        <v>30762</v>
      </c>
      <c r="LB30039" s="37" t="s">
        <v>1403</v>
      </c>
      <c r="LC30039" s="2">
        <v>43857</v>
      </c>
      <c r="LD30039" s="37" t="s">
        <v>1354</v>
      </c>
      <c r="LE30039" s="37">
        <v>311383</v>
      </c>
      <c r="LF30039" s="37">
        <v>0</v>
      </c>
      <c r="LG30039" s="37">
        <v>0</v>
      </c>
      <c r="LH30039" s="37">
        <v>0</v>
      </c>
      <c r="LI30039" s="37">
        <v>311383</v>
      </c>
      <c r="LJ30039" s="37">
        <v>263257</v>
      </c>
      <c r="LK30039" s="37">
        <v>2019</v>
      </c>
      <c r="LL30039" s="37" t="s">
        <v>1312</v>
      </c>
    </row>
    <row r="30040" spans="313:324" x14ac:dyDescent="0.25">
      <c r="LA30040" s="37">
        <v>30763</v>
      </c>
      <c r="LB30040" s="37" t="s">
        <v>1403</v>
      </c>
      <c r="LC30040" s="2">
        <v>43857</v>
      </c>
      <c r="LD30040" s="37" t="s">
        <v>1314</v>
      </c>
      <c r="LE30040" s="37">
        <v>376628</v>
      </c>
      <c r="LF30040" s="37">
        <v>0</v>
      </c>
      <c r="LG30040" s="37">
        <v>0</v>
      </c>
      <c r="LH30040" s="37">
        <v>0</v>
      </c>
      <c r="LI30040" s="37">
        <v>376628</v>
      </c>
      <c r="LJ30040" s="37">
        <v>480409</v>
      </c>
      <c r="LK30040" s="37">
        <v>2019</v>
      </c>
      <c r="LL30040" s="37" t="s">
        <v>1312</v>
      </c>
    </row>
    <row r="30041" spans="313:324" x14ac:dyDescent="0.25">
      <c r="LA30041" s="37">
        <v>30764</v>
      </c>
      <c r="LB30041" s="37" t="s">
        <v>1403</v>
      </c>
      <c r="LC30041" s="2">
        <v>43857</v>
      </c>
      <c r="LD30041" s="37" t="s">
        <v>1363</v>
      </c>
      <c r="LE30041" s="37">
        <v>587748</v>
      </c>
      <c r="LF30041" s="37">
        <v>0</v>
      </c>
      <c r="LG30041" s="37">
        <v>0</v>
      </c>
      <c r="LH30041" s="37">
        <v>0</v>
      </c>
      <c r="LI30041" s="37">
        <v>587748</v>
      </c>
      <c r="LJ30041" s="37">
        <v>531165</v>
      </c>
      <c r="LK30041" s="37">
        <v>2019</v>
      </c>
      <c r="LL30041" s="37" t="s">
        <v>1318</v>
      </c>
    </row>
    <row r="30042" spans="313:324" x14ac:dyDescent="0.25">
      <c r="LA30042" s="37">
        <v>30765</v>
      </c>
      <c r="LB30042" s="37" t="s">
        <v>1403</v>
      </c>
      <c r="LC30042" s="2">
        <v>43857</v>
      </c>
      <c r="LD30042" s="37" t="s">
        <v>1317</v>
      </c>
      <c r="LE30042" s="37">
        <v>8587738</v>
      </c>
      <c r="LF30042" s="37">
        <v>0</v>
      </c>
      <c r="LG30042" s="37">
        <v>0</v>
      </c>
      <c r="LH30042" s="37">
        <v>0</v>
      </c>
      <c r="LI30042" s="37">
        <v>8587738</v>
      </c>
      <c r="LJ30042" s="37">
        <v>8736725</v>
      </c>
      <c r="LK30042" s="37">
        <v>2019</v>
      </c>
      <c r="LL30042" s="37" t="s">
        <v>1318</v>
      </c>
    </row>
    <row r="30043" spans="313:324" x14ac:dyDescent="0.25">
      <c r="LA30043" s="37">
        <v>30766</v>
      </c>
      <c r="LB30043" s="37" t="s">
        <v>1403</v>
      </c>
      <c r="LC30043" s="2">
        <v>43857</v>
      </c>
      <c r="LD30043" s="37" t="s">
        <v>1355</v>
      </c>
      <c r="LE30043" s="37">
        <v>85550</v>
      </c>
      <c r="LF30043" s="37">
        <v>0</v>
      </c>
      <c r="LG30043" s="37">
        <v>0</v>
      </c>
      <c r="LH30043" s="37">
        <v>0</v>
      </c>
      <c r="LI30043" s="37">
        <v>85550</v>
      </c>
      <c r="LJ30043" s="37">
        <v>66800</v>
      </c>
      <c r="LK30043" s="37">
        <v>2019</v>
      </c>
      <c r="LL30043" s="37" t="s">
        <v>1318</v>
      </c>
    </row>
    <row r="30044" spans="313:324" x14ac:dyDescent="0.25">
      <c r="LA30044" s="37">
        <v>30767</v>
      </c>
      <c r="LB30044" s="37" t="s">
        <v>1403</v>
      </c>
      <c r="LC30044" s="2">
        <v>43857</v>
      </c>
      <c r="LD30044" s="37" t="s">
        <v>1321</v>
      </c>
      <c r="LE30044" s="37">
        <v>238281</v>
      </c>
      <c r="LF30044" s="37">
        <v>0</v>
      </c>
      <c r="LG30044" s="37">
        <v>0</v>
      </c>
      <c r="LH30044" s="37">
        <v>0</v>
      </c>
      <c r="LI30044" s="37">
        <v>238281</v>
      </c>
      <c r="LJ30044" s="37">
        <v>251201</v>
      </c>
      <c r="LK30044" s="37">
        <v>2019</v>
      </c>
      <c r="LL30044" s="37" t="s">
        <v>1318</v>
      </c>
    </row>
    <row r="30045" spans="313:324" x14ac:dyDescent="0.25">
      <c r="LA30045" s="37">
        <v>30768</v>
      </c>
      <c r="LB30045" s="37" t="s">
        <v>1403</v>
      </c>
      <c r="LC30045" s="2">
        <v>43857</v>
      </c>
      <c r="LD30045" s="37" t="s">
        <v>1350</v>
      </c>
      <c r="LE30045" s="37">
        <v>432467</v>
      </c>
      <c r="LF30045" s="37">
        <v>0</v>
      </c>
      <c r="LG30045" s="37">
        <v>0</v>
      </c>
      <c r="LH30045" s="37">
        <v>0</v>
      </c>
      <c r="LI30045" s="37">
        <v>432467</v>
      </c>
      <c r="LJ30045" s="37">
        <v>422829</v>
      </c>
      <c r="LK30045" s="37">
        <v>2019</v>
      </c>
      <c r="LL30045" s="37" t="s">
        <v>1318</v>
      </c>
    </row>
    <row r="30046" spans="313:324" x14ac:dyDescent="0.25">
      <c r="LA30046" s="37">
        <v>30769</v>
      </c>
      <c r="LB30046" s="37" t="s">
        <v>1403</v>
      </c>
      <c r="LC30046" s="2">
        <v>43857</v>
      </c>
      <c r="LD30046" s="37" t="s">
        <v>1375</v>
      </c>
      <c r="LE30046" s="37">
        <v>3894592</v>
      </c>
      <c r="LF30046" s="37">
        <v>0</v>
      </c>
      <c r="LG30046" s="37">
        <v>0</v>
      </c>
      <c r="LH30046" s="37">
        <v>0</v>
      </c>
      <c r="LI30046" s="37">
        <v>3894592</v>
      </c>
      <c r="LJ30046" s="37">
        <v>3947432</v>
      </c>
      <c r="LK30046" s="37">
        <v>2019</v>
      </c>
      <c r="LL30046" s="37" t="s">
        <v>1318</v>
      </c>
    </row>
    <row r="30047" spans="313:324" x14ac:dyDescent="0.25">
      <c r="LA30047" s="37">
        <v>30770</v>
      </c>
      <c r="LB30047" s="37" t="s">
        <v>1403</v>
      </c>
      <c r="LC30047" s="2">
        <v>43857</v>
      </c>
      <c r="LD30047" s="37" t="s">
        <v>1408</v>
      </c>
      <c r="LE30047" s="37">
        <v>1720064</v>
      </c>
      <c r="LF30047" s="37">
        <v>0</v>
      </c>
      <c r="LG30047" s="37">
        <v>0</v>
      </c>
      <c r="LH30047" s="37">
        <v>0</v>
      </c>
      <c r="LI30047" s="37">
        <v>1720064</v>
      </c>
      <c r="LJ30047" s="37">
        <v>1748011</v>
      </c>
      <c r="LK30047" s="37">
        <v>2019</v>
      </c>
      <c r="LL30047" s="37" t="s">
        <v>1318</v>
      </c>
    </row>
    <row r="30048" spans="313:324" x14ac:dyDescent="0.25">
      <c r="LA30048" s="37">
        <v>30771</v>
      </c>
      <c r="LB30048" s="37" t="s">
        <v>1403</v>
      </c>
      <c r="LC30048" s="2">
        <v>43857</v>
      </c>
      <c r="LD30048" s="37" t="s">
        <v>1323</v>
      </c>
      <c r="LE30048" s="37">
        <v>-514919</v>
      </c>
      <c r="LF30048" s="37">
        <v>0</v>
      </c>
      <c r="LG30048" s="37">
        <v>0</v>
      </c>
      <c r="LH30048" s="37">
        <v>-600</v>
      </c>
      <c r="LI30048" s="37">
        <v>-515519</v>
      </c>
      <c r="LJ30048" s="37">
        <v>-405292</v>
      </c>
      <c r="LK30048" s="37">
        <v>2019</v>
      </c>
      <c r="LL30048" s="37" t="s">
        <v>1324</v>
      </c>
    </row>
    <row r="30049" spans="313:324" x14ac:dyDescent="0.25">
      <c r="LA30049" s="37">
        <v>30772</v>
      </c>
      <c r="LB30049" s="37" t="s">
        <v>1403</v>
      </c>
      <c r="LC30049" s="2">
        <v>43857</v>
      </c>
      <c r="LD30049" s="37" t="s">
        <v>1340</v>
      </c>
      <c r="LE30049" s="37">
        <v>-700428</v>
      </c>
      <c r="LF30049" s="37">
        <v>0</v>
      </c>
      <c r="LG30049" s="37">
        <v>0</v>
      </c>
      <c r="LH30049" s="37">
        <v>0</v>
      </c>
      <c r="LI30049" s="37">
        <v>-700428</v>
      </c>
      <c r="LJ30049" s="37">
        <v>-754612</v>
      </c>
      <c r="LK30049" s="37">
        <v>2019</v>
      </c>
      <c r="LL30049" s="37" t="s">
        <v>1324</v>
      </c>
    </row>
    <row r="30050" spans="313:324" x14ac:dyDescent="0.25">
      <c r="LA30050" s="37">
        <v>30773</v>
      </c>
      <c r="LB30050" s="37" t="s">
        <v>1403</v>
      </c>
      <c r="LC30050" s="2">
        <v>43857</v>
      </c>
      <c r="LD30050" s="37" t="s">
        <v>1361</v>
      </c>
      <c r="LE30050" s="37">
        <v>-557532</v>
      </c>
      <c r="LF30050" s="37">
        <v>0</v>
      </c>
      <c r="LG30050" s="37">
        <v>0</v>
      </c>
      <c r="LH30050" s="37">
        <v>0</v>
      </c>
      <c r="LI30050" s="37">
        <v>-557532</v>
      </c>
      <c r="LJ30050" s="37">
        <v>-682960</v>
      </c>
      <c r="LK30050" s="37">
        <v>2019</v>
      </c>
      <c r="LL30050" s="37" t="s">
        <v>1324</v>
      </c>
    </row>
    <row r="30051" spans="313:324" x14ac:dyDescent="0.25">
      <c r="LA30051" s="37">
        <v>30774</v>
      </c>
      <c r="LB30051" s="37" t="s">
        <v>1403</v>
      </c>
      <c r="LC30051" s="2">
        <v>43857</v>
      </c>
      <c r="LD30051" s="37" t="s">
        <v>1373</v>
      </c>
      <c r="LE30051" s="37">
        <v>-5114507</v>
      </c>
      <c r="LF30051" s="37">
        <v>0</v>
      </c>
      <c r="LG30051" s="37">
        <v>0</v>
      </c>
      <c r="LH30051" s="37">
        <v>0</v>
      </c>
      <c r="LI30051" s="37">
        <v>-5114507</v>
      </c>
      <c r="LJ30051" s="37">
        <v>-4133271</v>
      </c>
      <c r="LK30051" s="37">
        <v>2019</v>
      </c>
      <c r="LL30051" s="37" t="s">
        <v>1324</v>
      </c>
    </row>
    <row r="30052" spans="313:324" x14ac:dyDescent="0.25">
      <c r="LA30052" s="37">
        <v>30775</v>
      </c>
      <c r="LB30052" s="37" t="s">
        <v>1403</v>
      </c>
      <c r="LC30052" s="2">
        <v>43857</v>
      </c>
      <c r="LD30052" s="37" t="s">
        <v>1327</v>
      </c>
      <c r="LE30052" s="37">
        <v>-10390621</v>
      </c>
      <c r="LF30052" s="37">
        <v>-600</v>
      </c>
      <c r="LG30052" s="37">
        <v>0</v>
      </c>
      <c r="LH30052" s="37">
        <v>0</v>
      </c>
      <c r="LI30052" s="37">
        <v>-10391221</v>
      </c>
      <c r="LJ30052" s="37">
        <v>-12755790</v>
      </c>
      <c r="LK30052" s="37">
        <v>2019</v>
      </c>
      <c r="LL30052" s="37" t="s">
        <v>1324</v>
      </c>
    </row>
    <row r="30053" spans="313:324" x14ac:dyDescent="0.25">
      <c r="LA30053" s="37">
        <v>30776</v>
      </c>
      <c r="LB30053" s="37" t="s">
        <v>1403</v>
      </c>
      <c r="LC30053" s="2">
        <v>43857</v>
      </c>
      <c r="LD30053" s="37" t="s">
        <v>1326</v>
      </c>
      <c r="LE30053" s="37">
        <v>-378209</v>
      </c>
      <c r="LF30053" s="37">
        <v>0</v>
      </c>
      <c r="LG30053" s="37">
        <v>0</v>
      </c>
      <c r="LH30053" s="37">
        <v>0</v>
      </c>
      <c r="LI30053" s="37">
        <v>-378209</v>
      </c>
      <c r="LJ30053" s="37">
        <v>-214455</v>
      </c>
      <c r="LK30053" s="37">
        <v>2019</v>
      </c>
      <c r="LL30053" s="37" t="s">
        <v>1324</v>
      </c>
    </row>
    <row r="30054" spans="313:324" x14ac:dyDescent="0.25">
      <c r="LA30054" s="37">
        <v>30777</v>
      </c>
      <c r="LB30054" s="37" t="s">
        <v>1403</v>
      </c>
      <c r="LC30054" s="2">
        <v>43857</v>
      </c>
      <c r="LD30054" s="37" t="s">
        <v>1328</v>
      </c>
      <c r="LE30054" s="37">
        <v>0</v>
      </c>
      <c r="LF30054" s="37">
        <v>4290694</v>
      </c>
      <c r="LG30054" s="37">
        <v>4290694</v>
      </c>
      <c r="LH30054" s="37">
        <v>0</v>
      </c>
      <c r="LI30054" s="37">
        <v>4290694</v>
      </c>
      <c r="LJ30054" s="37">
        <v>4467449</v>
      </c>
      <c r="LK30054" s="37">
        <v>2019</v>
      </c>
      <c r="LL30054" s="37" t="s">
        <v>1329</v>
      </c>
    </row>
    <row r="30055" spans="313:324" x14ac:dyDescent="0.25">
      <c r="LA30055" s="37">
        <v>30778</v>
      </c>
      <c r="LB30055" s="37" t="s">
        <v>1403</v>
      </c>
      <c r="LC30055" s="2">
        <v>43857</v>
      </c>
      <c r="LD30055" s="37" t="s">
        <v>1331</v>
      </c>
      <c r="LE30055" s="37">
        <v>0</v>
      </c>
      <c r="LF30055" s="37">
        <v>664991</v>
      </c>
      <c r="LG30055" s="37">
        <v>664991</v>
      </c>
      <c r="LH30055" s="37">
        <v>0</v>
      </c>
      <c r="LI30055" s="37">
        <v>664991</v>
      </c>
      <c r="LJ30055" s="37">
        <v>395290</v>
      </c>
      <c r="LK30055" s="37">
        <v>2019</v>
      </c>
      <c r="LL30055" s="37" t="s">
        <v>1329</v>
      </c>
    </row>
    <row r="30056" spans="313:324" x14ac:dyDescent="0.25">
      <c r="LA30056" s="37">
        <v>30779</v>
      </c>
      <c r="LB30056" s="37" t="s">
        <v>1403</v>
      </c>
      <c r="LC30056" s="2">
        <v>43857</v>
      </c>
      <c r="LD30056" s="37" t="s">
        <v>1333</v>
      </c>
      <c r="LE30056" s="37">
        <v>392729</v>
      </c>
      <c r="LF30056" s="37">
        <v>1437216</v>
      </c>
      <c r="LG30056" s="37">
        <v>1829945</v>
      </c>
      <c r="LH30056" s="37">
        <v>0</v>
      </c>
      <c r="LI30056" s="37">
        <v>1829945</v>
      </c>
      <c r="LJ30056" s="37">
        <v>1864936</v>
      </c>
      <c r="LK30056" s="37">
        <v>2019</v>
      </c>
      <c r="LL30056" s="37" t="s">
        <v>1329</v>
      </c>
    </row>
    <row r="30057" spans="313:324" x14ac:dyDescent="0.25">
      <c r="LA30057" s="37">
        <v>30780</v>
      </c>
      <c r="LB30057" s="37" t="s">
        <v>1403</v>
      </c>
      <c r="LC30057" s="2">
        <v>43857</v>
      </c>
      <c r="LD30057" s="37" t="s">
        <v>1330</v>
      </c>
      <c r="LE30057" s="37">
        <v>0</v>
      </c>
      <c r="LF30057" s="37">
        <v>1333461</v>
      </c>
      <c r="LG30057" s="37">
        <v>1285563</v>
      </c>
      <c r="LH30057" s="37">
        <v>0</v>
      </c>
      <c r="LI30057" s="37">
        <v>1333461</v>
      </c>
      <c r="LJ30057" s="37">
        <v>1285563</v>
      </c>
      <c r="LK30057" s="37">
        <v>2019</v>
      </c>
      <c r="LL30057" s="37" t="s">
        <v>1329</v>
      </c>
    </row>
    <row r="30058" spans="313:324" x14ac:dyDescent="0.25">
      <c r="LA30058" s="37">
        <v>30781</v>
      </c>
      <c r="LB30058" s="37" t="s">
        <v>1403</v>
      </c>
      <c r="LC30058" s="2">
        <v>43857</v>
      </c>
      <c r="LD30058" s="37" t="s">
        <v>1356</v>
      </c>
      <c r="LE30058" s="37">
        <v>0</v>
      </c>
      <c r="LF30058" s="37">
        <v>0</v>
      </c>
      <c r="LG30058" s="37">
        <v>0</v>
      </c>
      <c r="LH30058" s="37">
        <v>294174</v>
      </c>
      <c r="LI30058" s="37">
        <v>294174</v>
      </c>
      <c r="LJ30058" s="37">
        <v>347270</v>
      </c>
      <c r="LK30058" s="37">
        <v>2019</v>
      </c>
      <c r="LL30058" s="37" t="s">
        <v>1336</v>
      </c>
    </row>
    <row r="30059" spans="313:324" x14ac:dyDescent="0.25">
      <c r="LA30059" s="37">
        <v>30782</v>
      </c>
      <c r="LB30059" s="37" t="s">
        <v>1403</v>
      </c>
      <c r="LC30059" s="2">
        <v>43857</v>
      </c>
      <c r="LD30059" s="37" t="s">
        <v>1338</v>
      </c>
      <c r="LE30059" s="37">
        <v>0</v>
      </c>
      <c r="LF30059" s="37">
        <v>0</v>
      </c>
      <c r="LG30059" s="37">
        <v>0</v>
      </c>
      <c r="LH30059" s="37">
        <v>0</v>
      </c>
      <c r="LI30059" s="37">
        <v>0</v>
      </c>
      <c r="LJ30059" s="37">
        <v>9702</v>
      </c>
      <c r="LK30059" s="37">
        <v>2019</v>
      </c>
      <c r="LL30059" s="37" t="s">
        <v>1336</v>
      </c>
    </row>
    <row r="30060" spans="313:324" x14ac:dyDescent="0.25">
      <c r="LA30060" s="37">
        <v>30783</v>
      </c>
      <c r="LB30060" s="37" t="s">
        <v>1403</v>
      </c>
      <c r="LC30060" s="2">
        <v>43857</v>
      </c>
      <c r="LD30060" s="37" t="s">
        <v>1415</v>
      </c>
      <c r="LE30060" s="37">
        <v>0</v>
      </c>
      <c r="LF30060" s="37">
        <v>0</v>
      </c>
      <c r="LG30060" s="37">
        <v>0</v>
      </c>
      <c r="LH30060" s="37">
        <v>75803</v>
      </c>
      <c r="LI30060" s="37">
        <v>75803</v>
      </c>
      <c r="LJ30060" s="37">
        <v>81502</v>
      </c>
      <c r="LK30060" s="37">
        <v>2019</v>
      </c>
      <c r="LL30060" s="37" t="s">
        <v>1336</v>
      </c>
    </row>
    <row r="30061" spans="313:324" x14ac:dyDescent="0.25">
      <c r="LA30061" s="37">
        <v>30784</v>
      </c>
      <c r="LB30061" s="37" t="s">
        <v>1403</v>
      </c>
      <c r="LC30061" s="2">
        <v>43857</v>
      </c>
      <c r="LD30061" s="37" t="s">
        <v>1406</v>
      </c>
      <c r="LE30061" s="37">
        <v>0</v>
      </c>
      <c r="LF30061" s="37">
        <v>0</v>
      </c>
      <c r="LG30061" s="37">
        <v>0</v>
      </c>
      <c r="LH30061" s="37">
        <v>1717702</v>
      </c>
      <c r="LI30061" s="37">
        <v>1717702</v>
      </c>
      <c r="LJ30061" s="37">
        <v>1746981</v>
      </c>
      <c r="LK30061" s="37">
        <v>2019</v>
      </c>
      <c r="LL30061" s="37" t="s">
        <v>1336</v>
      </c>
    </row>
    <row r="30062" spans="313:324" x14ac:dyDescent="0.25">
      <c r="LA30062" s="37">
        <v>30785</v>
      </c>
      <c r="LB30062" s="37" t="s">
        <v>1403</v>
      </c>
      <c r="LC30062" s="2">
        <v>43857</v>
      </c>
      <c r="LD30062" s="37" t="s">
        <v>1292</v>
      </c>
      <c r="LE30062" s="37">
        <v>2440612</v>
      </c>
      <c r="LF30062" s="37">
        <v>0</v>
      </c>
      <c r="LG30062" s="37">
        <v>690809</v>
      </c>
      <c r="LH30062" s="37">
        <v>475603</v>
      </c>
      <c r="LI30062" s="37">
        <v>2916215</v>
      </c>
      <c r="LJ30062" s="37">
        <v>2759574</v>
      </c>
      <c r="LK30062" s="37">
        <v>2019</v>
      </c>
      <c r="LL30062" s="37" t="s">
        <v>1309</v>
      </c>
    </row>
    <row r="30063" spans="313:324" x14ac:dyDescent="0.25">
      <c r="LA30063" s="37">
        <v>30786</v>
      </c>
      <c r="LB30063" s="37" t="s">
        <v>1403</v>
      </c>
      <c r="LC30063" s="2">
        <v>43857</v>
      </c>
      <c r="LD30063" s="37" t="s">
        <v>1293</v>
      </c>
      <c r="LE30063" s="37">
        <v>7124348</v>
      </c>
      <c r="LF30063" s="37">
        <v>0</v>
      </c>
      <c r="LG30063" s="37">
        <v>1118211</v>
      </c>
      <c r="LH30063" s="37">
        <v>4619664</v>
      </c>
      <c r="LI30063" s="37">
        <v>11744012</v>
      </c>
      <c r="LJ30063" s="37">
        <v>10629907</v>
      </c>
      <c r="LK30063" s="37">
        <v>2019</v>
      </c>
      <c r="LL30063" s="37" t="s">
        <v>1309</v>
      </c>
    </row>
    <row r="30064" spans="313:324" x14ac:dyDescent="0.25">
      <c r="LA30064" s="37">
        <v>30787</v>
      </c>
      <c r="LB30064" s="37" t="s">
        <v>1403</v>
      </c>
      <c r="LC30064" s="2">
        <v>43857</v>
      </c>
      <c r="LD30064" s="37" t="s">
        <v>1294</v>
      </c>
      <c r="LE30064" s="37">
        <v>17855888</v>
      </c>
      <c r="LF30064" s="37">
        <v>0</v>
      </c>
      <c r="LG30064" s="37">
        <v>5052343</v>
      </c>
      <c r="LH30064" s="37">
        <v>1183311</v>
      </c>
      <c r="LI30064" s="37">
        <v>19039199</v>
      </c>
      <c r="LJ30064" s="37">
        <v>18652168</v>
      </c>
      <c r="LK30064" s="37">
        <v>2019</v>
      </c>
      <c r="LL30064" s="37" t="s">
        <v>1309</v>
      </c>
    </row>
    <row r="30065" spans="313:324" x14ac:dyDescent="0.25">
      <c r="LA30065" s="37">
        <v>30788</v>
      </c>
      <c r="LB30065" s="37" t="s">
        <v>1403</v>
      </c>
      <c r="LC30065" s="2">
        <v>43857</v>
      </c>
      <c r="LD30065" s="37" t="s">
        <v>1295</v>
      </c>
      <c r="LE30065" s="37">
        <v>1549351</v>
      </c>
      <c r="LF30065" s="37">
        <v>0</v>
      </c>
      <c r="LG30065" s="37">
        <v>873920</v>
      </c>
      <c r="LH30065" s="37">
        <v>3543718</v>
      </c>
      <c r="LI30065" s="37">
        <v>5093069</v>
      </c>
      <c r="LJ30065" s="37">
        <v>5091651</v>
      </c>
      <c r="LK30065" s="37">
        <v>2019</v>
      </c>
      <c r="LL30065" s="37" t="s">
        <v>1309</v>
      </c>
    </row>
    <row r="30066" spans="313:324" x14ac:dyDescent="0.25">
      <c r="LA30066" s="37">
        <v>30789</v>
      </c>
      <c r="LB30066" s="37" t="s">
        <v>1403</v>
      </c>
      <c r="LC30066" s="2">
        <v>43857</v>
      </c>
      <c r="LD30066" s="37" t="s">
        <v>1296</v>
      </c>
      <c r="LE30066" s="37">
        <v>189418</v>
      </c>
      <c r="LF30066" s="37">
        <v>0</v>
      </c>
      <c r="LG30066" s="37">
        <v>60540</v>
      </c>
      <c r="LH30066" s="37">
        <v>15857</v>
      </c>
      <c r="LI30066" s="37">
        <v>205275</v>
      </c>
      <c r="LJ30066" s="37">
        <v>251823</v>
      </c>
      <c r="LK30066" s="37">
        <v>2019</v>
      </c>
      <c r="LL30066" s="37" t="s">
        <v>1309</v>
      </c>
    </row>
    <row r="30067" spans="313:324" x14ac:dyDescent="0.25">
      <c r="LA30067" s="37">
        <v>30790</v>
      </c>
      <c r="LB30067" s="37" t="s">
        <v>1403</v>
      </c>
      <c r="LC30067" s="2">
        <v>43857</v>
      </c>
      <c r="LD30067" s="37" t="s">
        <v>1297</v>
      </c>
      <c r="LE30067" s="37">
        <v>0</v>
      </c>
      <c r="LF30067" s="37">
        <v>0</v>
      </c>
      <c r="LG30067" s="37">
        <v>0</v>
      </c>
      <c r="LH30067" s="37">
        <v>363672</v>
      </c>
      <c r="LI30067" s="37">
        <v>363672</v>
      </c>
      <c r="LJ30067" s="37">
        <v>325363</v>
      </c>
      <c r="LK30067" s="37">
        <v>2019</v>
      </c>
      <c r="LL30067" s="37" t="s">
        <v>1309</v>
      </c>
    </row>
    <row r="30068" spans="313:324" x14ac:dyDescent="0.25">
      <c r="LA30068" s="37">
        <v>30791</v>
      </c>
      <c r="LB30068" s="37" t="s">
        <v>1403</v>
      </c>
      <c r="LC30068" s="2">
        <v>43857</v>
      </c>
      <c r="LD30068" s="37" t="s">
        <v>1298</v>
      </c>
      <c r="LE30068" s="37">
        <v>3287506</v>
      </c>
      <c r="LF30068" s="37">
        <v>0</v>
      </c>
      <c r="LG30068" s="37">
        <v>984764</v>
      </c>
      <c r="LH30068" s="37">
        <v>1034558</v>
      </c>
      <c r="LI30068" s="37">
        <v>4322064</v>
      </c>
      <c r="LJ30068" s="37">
        <v>4222996</v>
      </c>
      <c r="LK30068" s="37">
        <v>2019</v>
      </c>
      <c r="LL30068" s="37" t="s">
        <v>1309</v>
      </c>
    </row>
    <row r="30069" spans="313:324" x14ac:dyDescent="0.25">
      <c r="LA30069" s="37">
        <v>30792</v>
      </c>
      <c r="LB30069" s="37" t="s">
        <v>1403</v>
      </c>
      <c r="LC30069" s="2">
        <v>43857</v>
      </c>
      <c r="LD30069" s="37" t="s">
        <v>1386</v>
      </c>
      <c r="LE30069" s="37">
        <v>1185889</v>
      </c>
      <c r="LF30069" s="37">
        <v>891036</v>
      </c>
      <c r="LG30069" s="37">
        <v>313741</v>
      </c>
      <c r="LH30069" s="37">
        <v>654057</v>
      </c>
      <c r="LI30069" s="37">
        <v>2730982</v>
      </c>
      <c r="LJ30069" s="37">
        <v>2610184</v>
      </c>
      <c r="LK30069" s="37">
        <v>2019</v>
      </c>
      <c r="LL30069" s="37" t="s">
        <v>1359</v>
      </c>
    </row>
    <row r="30070" spans="313:324" x14ac:dyDescent="0.25">
      <c r="LA30070" s="37">
        <v>30793</v>
      </c>
      <c r="LB30070" s="37" t="s">
        <v>1403</v>
      </c>
      <c r="LC30070" s="2">
        <v>43857</v>
      </c>
      <c r="LD30070" s="37" t="s">
        <v>1370</v>
      </c>
      <c r="LE30070" s="37">
        <v>0</v>
      </c>
      <c r="LF30070" s="37">
        <v>1750461</v>
      </c>
      <c r="LG30070" s="37">
        <v>0</v>
      </c>
      <c r="LH30070" s="37">
        <v>-21521</v>
      </c>
      <c r="LI30070" s="37">
        <v>1728940</v>
      </c>
      <c r="LJ30070" s="37">
        <v>1500068</v>
      </c>
      <c r="LK30070" s="37">
        <v>2019</v>
      </c>
      <c r="LL30070" s="37" t="s">
        <v>1359</v>
      </c>
    </row>
    <row r="30071" spans="313:324" x14ac:dyDescent="0.25">
      <c r="LA30071" s="37">
        <v>30794</v>
      </c>
      <c r="LB30071" s="37" t="s">
        <v>1403</v>
      </c>
      <c r="LC30071" s="2">
        <v>43857</v>
      </c>
      <c r="LD30071" s="37" t="s">
        <v>1358</v>
      </c>
      <c r="LE30071" s="37">
        <v>974793</v>
      </c>
      <c r="LF30071" s="37">
        <v>4626721</v>
      </c>
      <c r="LG30071" s="37">
        <v>210753</v>
      </c>
      <c r="LH30071" s="37">
        <v>202980</v>
      </c>
      <c r="LI30071" s="37">
        <v>5804494</v>
      </c>
      <c r="LJ30071" s="37">
        <v>5382400</v>
      </c>
      <c r="LK30071" s="37">
        <v>2019</v>
      </c>
      <c r="LL30071" s="37" t="s">
        <v>1359</v>
      </c>
    </row>
    <row r="30072" spans="313:324" x14ac:dyDescent="0.25">
      <c r="LA30072" s="37">
        <v>30795</v>
      </c>
      <c r="LB30072" s="37" t="s">
        <v>1403</v>
      </c>
      <c r="LC30072" s="2">
        <v>43857</v>
      </c>
      <c r="LD30072" s="37" t="s">
        <v>1371</v>
      </c>
      <c r="LE30072" s="37">
        <v>238790</v>
      </c>
      <c r="LF30072" s="37">
        <v>0</v>
      </c>
      <c r="LG30072" s="37">
        <v>45057</v>
      </c>
      <c r="LH30072" s="37">
        <v>1540479</v>
      </c>
      <c r="LI30072" s="37">
        <v>1779269</v>
      </c>
      <c r="LJ30072" s="37">
        <v>1622534</v>
      </c>
      <c r="LK30072" s="37">
        <v>2019</v>
      </c>
      <c r="LL30072" s="37" t="s">
        <v>1359</v>
      </c>
    </row>
    <row r="30073" spans="313:324" x14ac:dyDescent="0.25">
      <c r="LA30073" s="37">
        <v>30796</v>
      </c>
      <c r="LB30073" s="37" t="s">
        <v>1403</v>
      </c>
      <c r="LC30073" s="2">
        <v>43857</v>
      </c>
      <c r="LD30073" s="37" t="s">
        <v>1368</v>
      </c>
      <c r="LE30073" s="37">
        <v>131968</v>
      </c>
      <c r="LF30073" s="37">
        <v>78965</v>
      </c>
      <c r="LG30073" s="37">
        <v>16602</v>
      </c>
      <c r="LH30073" s="37">
        <v>100762</v>
      </c>
      <c r="LI30073" s="37">
        <v>311695</v>
      </c>
      <c r="LJ30073" s="37">
        <v>252878</v>
      </c>
      <c r="LK30073" s="37">
        <v>2019</v>
      </c>
      <c r="LL30073" s="37" t="s">
        <v>1359</v>
      </c>
    </row>
    <row r="30074" spans="313:324" x14ac:dyDescent="0.25">
      <c r="LA30074" s="37">
        <v>30797</v>
      </c>
      <c r="LB30074" s="37" t="s">
        <v>1403</v>
      </c>
      <c r="LC30074" s="2">
        <v>43857</v>
      </c>
      <c r="LD30074" s="37" t="s">
        <v>1456</v>
      </c>
      <c r="LE30074" s="37">
        <v>0</v>
      </c>
      <c r="LF30074" s="37">
        <v>0</v>
      </c>
      <c r="LG30074" s="37">
        <v>0</v>
      </c>
      <c r="LH30074" s="37">
        <v>638</v>
      </c>
      <c r="LI30074" s="37">
        <v>638</v>
      </c>
      <c r="LJ30074" s="37">
        <v>2014</v>
      </c>
      <c r="LK30074" s="37">
        <v>2019</v>
      </c>
      <c r="LL30074" s="37" t="s">
        <v>1359</v>
      </c>
    </row>
    <row r="30075" spans="313:324" x14ac:dyDescent="0.25">
      <c r="LA30075" s="37">
        <v>30798</v>
      </c>
      <c r="LB30075" s="37" t="s">
        <v>1403</v>
      </c>
      <c r="LC30075" s="2">
        <v>43857</v>
      </c>
      <c r="LD30075" s="37" t="s">
        <v>1387</v>
      </c>
      <c r="LE30075" s="37">
        <v>0</v>
      </c>
      <c r="LF30075" s="37">
        <v>0</v>
      </c>
      <c r="LG30075" s="37">
        <v>0</v>
      </c>
      <c r="LH30075" s="37">
        <v>8586668</v>
      </c>
      <c r="LI30075" s="37">
        <v>8586668</v>
      </c>
      <c r="LJ30075" s="37">
        <v>8753652</v>
      </c>
      <c r="LK30075" s="37">
        <v>2019</v>
      </c>
      <c r="LL30075" s="37" t="s">
        <v>1359</v>
      </c>
    </row>
    <row r="30076" spans="313:324" x14ac:dyDescent="0.25">
      <c r="LA30076" s="37">
        <v>30799</v>
      </c>
      <c r="LB30076" s="37" t="s">
        <v>1403</v>
      </c>
      <c r="LC30076" s="2">
        <v>43857</v>
      </c>
      <c r="LD30076" s="37" t="s">
        <v>1369</v>
      </c>
      <c r="LE30076" s="37">
        <v>1022019</v>
      </c>
      <c r="LF30076" s="37">
        <v>1058855</v>
      </c>
      <c r="LG30076" s="37">
        <v>96431</v>
      </c>
      <c r="LH30076" s="37">
        <v>282538</v>
      </c>
      <c r="LI30076" s="37">
        <v>2363412</v>
      </c>
      <c r="LJ30076" s="37">
        <v>2026517</v>
      </c>
      <c r="LK30076" s="37">
        <v>2019</v>
      </c>
      <c r="LL30076" s="37" t="s">
        <v>1359</v>
      </c>
    </row>
    <row r="30077" spans="313:324" x14ac:dyDescent="0.25">
      <c r="LA30077" s="37">
        <v>30800</v>
      </c>
      <c r="LB30077" s="37" t="s">
        <v>1365</v>
      </c>
      <c r="LC30077" s="2">
        <v>43857</v>
      </c>
      <c r="LD30077" s="37" t="s">
        <v>1311</v>
      </c>
      <c r="LE30077" s="37">
        <v>2015897</v>
      </c>
      <c r="LF30077" s="37">
        <v>0</v>
      </c>
      <c r="LG30077" s="37">
        <v>0</v>
      </c>
      <c r="LH30077" s="37">
        <v>0</v>
      </c>
      <c r="LI30077" s="37">
        <v>2015897</v>
      </c>
      <c r="LJ30077" s="37">
        <v>1919227</v>
      </c>
      <c r="LK30077" s="37">
        <v>2019</v>
      </c>
      <c r="LL30077" s="37" t="s">
        <v>1312</v>
      </c>
    </row>
    <row r="30078" spans="313:324" x14ac:dyDescent="0.25">
      <c r="LA30078" s="37">
        <v>30801</v>
      </c>
      <c r="LB30078" s="37" t="s">
        <v>1365</v>
      </c>
      <c r="LC30078" s="2">
        <v>43857</v>
      </c>
      <c r="LD30078" s="37" t="s">
        <v>1315</v>
      </c>
      <c r="LE30078" s="37">
        <v>292017</v>
      </c>
      <c r="LF30078" s="37">
        <v>0</v>
      </c>
      <c r="LG30078" s="37">
        <v>0</v>
      </c>
      <c r="LH30078" s="37">
        <v>0</v>
      </c>
      <c r="LI30078" s="37">
        <v>292017</v>
      </c>
      <c r="LJ30078" s="37">
        <v>255466</v>
      </c>
      <c r="LK30078" s="37">
        <v>2019</v>
      </c>
      <c r="LL30078" s="37" t="s">
        <v>1312</v>
      </c>
    </row>
    <row r="30079" spans="313:324" x14ac:dyDescent="0.25">
      <c r="LA30079" s="37">
        <v>30802</v>
      </c>
      <c r="LB30079" s="37" t="s">
        <v>1365</v>
      </c>
      <c r="LC30079" s="2">
        <v>43857</v>
      </c>
      <c r="LD30079" s="37" t="s">
        <v>1316</v>
      </c>
      <c r="LE30079" s="37">
        <v>61765</v>
      </c>
      <c r="LF30079" s="37">
        <v>0</v>
      </c>
      <c r="LG30079" s="37">
        <v>0</v>
      </c>
      <c r="LH30079" s="37">
        <v>0</v>
      </c>
      <c r="LI30079" s="37">
        <v>61765</v>
      </c>
      <c r="LJ30079" s="37">
        <v>63385</v>
      </c>
      <c r="LK30079" s="37">
        <v>2019</v>
      </c>
      <c r="LL30079" s="37" t="s">
        <v>1312</v>
      </c>
    </row>
    <row r="30080" spans="313:324" x14ac:dyDescent="0.25">
      <c r="LA30080" s="37">
        <v>30803</v>
      </c>
      <c r="LB30080" s="37" t="s">
        <v>1365</v>
      </c>
      <c r="LC30080" s="2">
        <v>43857</v>
      </c>
      <c r="LD30080" s="37" t="s">
        <v>1314</v>
      </c>
      <c r="LE30080" s="37">
        <v>133254</v>
      </c>
      <c r="LF30080" s="37">
        <v>0</v>
      </c>
      <c r="LG30080" s="37">
        <v>0</v>
      </c>
      <c r="LH30080" s="37">
        <v>0</v>
      </c>
      <c r="LI30080" s="37">
        <v>133254</v>
      </c>
      <c r="LJ30080" s="37">
        <v>127720</v>
      </c>
      <c r="LK30080" s="37">
        <v>2019</v>
      </c>
      <c r="LL30080" s="37" t="s">
        <v>1312</v>
      </c>
    </row>
    <row r="30081" spans="313:324" x14ac:dyDescent="0.25">
      <c r="LA30081" s="37">
        <v>30804</v>
      </c>
      <c r="LB30081" s="37" t="s">
        <v>1365</v>
      </c>
      <c r="LC30081" s="2">
        <v>43857</v>
      </c>
      <c r="LD30081" s="37" t="s">
        <v>1322</v>
      </c>
      <c r="LE30081" s="37">
        <v>1063700</v>
      </c>
      <c r="LF30081" s="37">
        <v>0</v>
      </c>
      <c r="LG30081" s="37">
        <v>1063700</v>
      </c>
      <c r="LH30081" s="37">
        <v>0</v>
      </c>
      <c r="LI30081" s="37">
        <v>1063700</v>
      </c>
      <c r="LJ30081" s="37">
        <v>970769</v>
      </c>
      <c r="LK30081" s="37">
        <v>2019</v>
      </c>
      <c r="LL30081" s="37" t="s">
        <v>1318</v>
      </c>
    </row>
    <row r="30082" spans="313:324" x14ac:dyDescent="0.25">
      <c r="LA30082" s="37">
        <v>30805</v>
      </c>
      <c r="LB30082" s="37" t="s">
        <v>1365</v>
      </c>
      <c r="LC30082" s="2">
        <v>43857</v>
      </c>
      <c r="LD30082" s="37" t="s">
        <v>1317</v>
      </c>
      <c r="LE30082" s="37">
        <v>303632</v>
      </c>
      <c r="LF30082" s="37">
        <v>0</v>
      </c>
      <c r="LG30082" s="37">
        <v>303632</v>
      </c>
      <c r="LH30082" s="37">
        <v>0</v>
      </c>
      <c r="LI30082" s="37">
        <v>303632</v>
      </c>
      <c r="LJ30082" s="37">
        <v>286090</v>
      </c>
      <c r="LK30082" s="37">
        <v>2019</v>
      </c>
      <c r="LL30082" s="37" t="s">
        <v>1318</v>
      </c>
    </row>
    <row r="30083" spans="313:324" x14ac:dyDescent="0.25">
      <c r="LA30083" s="37">
        <v>30806</v>
      </c>
      <c r="LB30083" s="37" t="s">
        <v>1365</v>
      </c>
      <c r="LC30083" s="2">
        <v>43857</v>
      </c>
      <c r="LD30083" s="37" t="s">
        <v>1321</v>
      </c>
      <c r="LE30083" s="37">
        <v>622688</v>
      </c>
      <c r="LF30083" s="37">
        <v>0</v>
      </c>
      <c r="LG30083" s="37">
        <v>622688</v>
      </c>
      <c r="LH30083" s="37">
        <v>0</v>
      </c>
      <c r="LI30083" s="37">
        <v>622688</v>
      </c>
      <c r="LJ30083" s="37">
        <v>605583</v>
      </c>
      <c r="LK30083" s="37">
        <v>2019</v>
      </c>
      <c r="LL30083" s="37" t="s">
        <v>1318</v>
      </c>
    </row>
    <row r="30084" spans="313:324" x14ac:dyDescent="0.25">
      <c r="LA30084" s="37">
        <v>30807</v>
      </c>
      <c r="LB30084" s="37" t="s">
        <v>1365</v>
      </c>
      <c r="LC30084" s="2">
        <v>43857</v>
      </c>
      <c r="LD30084" s="37" t="s">
        <v>1320</v>
      </c>
      <c r="LE30084" s="37">
        <v>450656</v>
      </c>
      <c r="LF30084" s="37">
        <v>0</v>
      </c>
      <c r="LG30084" s="37">
        <v>450656</v>
      </c>
      <c r="LH30084" s="37">
        <v>0</v>
      </c>
      <c r="LI30084" s="37">
        <v>450656</v>
      </c>
      <c r="LJ30084" s="37">
        <v>429643</v>
      </c>
      <c r="LK30084" s="37">
        <v>2019</v>
      </c>
      <c r="LL30084" s="37" t="s">
        <v>1318</v>
      </c>
    </row>
    <row r="30085" spans="313:324" x14ac:dyDescent="0.25">
      <c r="LA30085" s="37">
        <v>30808</v>
      </c>
      <c r="LB30085" s="37" t="s">
        <v>1365</v>
      </c>
      <c r="LC30085" s="2">
        <v>43857</v>
      </c>
      <c r="LD30085" s="37" t="s">
        <v>1348</v>
      </c>
      <c r="LE30085" s="37">
        <v>184295</v>
      </c>
      <c r="LF30085" s="37">
        <v>0</v>
      </c>
      <c r="LG30085" s="37">
        <v>184295</v>
      </c>
      <c r="LH30085" s="37">
        <v>0</v>
      </c>
      <c r="LI30085" s="37">
        <v>184295</v>
      </c>
      <c r="LJ30085" s="37">
        <v>173191</v>
      </c>
      <c r="LK30085" s="37">
        <v>2019</v>
      </c>
      <c r="LL30085" s="37" t="s">
        <v>1318</v>
      </c>
    </row>
    <row r="30086" spans="313:324" x14ac:dyDescent="0.25">
      <c r="LA30086" s="37">
        <v>30809</v>
      </c>
      <c r="LB30086" s="37" t="s">
        <v>1365</v>
      </c>
      <c r="LC30086" s="2">
        <v>43857</v>
      </c>
      <c r="LD30086" s="37" t="s">
        <v>1319</v>
      </c>
      <c r="LE30086" s="37">
        <v>0</v>
      </c>
      <c r="LF30086" s="37">
        <v>0</v>
      </c>
      <c r="LG30086" s="37">
        <v>0</v>
      </c>
      <c r="LH30086" s="37">
        <v>73235</v>
      </c>
      <c r="LI30086" s="37">
        <v>73235</v>
      </c>
      <c r="LJ30086" s="37">
        <v>67942</v>
      </c>
      <c r="LK30086" s="37">
        <v>2019</v>
      </c>
      <c r="LL30086" s="37" t="s">
        <v>1318</v>
      </c>
    </row>
    <row r="30087" spans="313:324" x14ac:dyDescent="0.25">
      <c r="LA30087" s="37">
        <v>30810</v>
      </c>
      <c r="LB30087" s="37" t="s">
        <v>1365</v>
      </c>
      <c r="LC30087" s="2">
        <v>43857</v>
      </c>
      <c r="LD30087" s="37" t="s">
        <v>1323</v>
      </c>
      <c r="LE30087" s="37">
        <v>-565153</v>
      </c>
      <c r="LF30087" s="37">
        <v>0</v>
      </c>
      <c r="LG30087" s="37">
        <v>0</v>
      </c>
      <c r="LH30087" s="37">
        <v>-6774</v>
      </c>
      <c r="LI30087" s="37">
        <v>-571927</v>
      </c>
      <c r="LJ30087" s="37">
        <v>-572299</v>
      </c>
      <c r="LK30087" s="37">
        <v>2019</v>
      </c>
      <c r="LL30087" s="37" t="s">
        <v>1324</v>
      </c>
    </row>
    <row r="30088" spans="313:324" x14ac:dyDescent="0.25">
      <c r="LA30088" s="37">
        <v>30811</v>
      </c>
      <c r="LB30088" s="37" t="s">
        <v>1365</v>
      </c>
      <c r="LC30088" s="2">
        <v>43857</v>
      </c>
      <c r="LD30088" s="37" t="s">
        <v>1325</v>
      </c>
      <c r="LE30088" s="37">
        <v>-432868</v>
      </c>
      <c r="LF30088" s="37">
        <v>0</v>
      </c>
      <c r="LG30088" s="37">
        <v>0</v>
      </c>
      <c r="LH30088" s="37">
        <v>0</v>
      </c>
      <c r="LI30088" s="37">
        <v>-432868</v>
      </c>
      <c r="LJ30088" s="37">
        <v>-302562</v>
      </c>
      <c r="LK30088" s="37">
        <v>2019</v>
      </c>
      <c r="LL30088" s="37" t="s">
        <v>1324</v>
      </c>
    </row>
    <row r="30089" spans="313:324" x14ac:dyDescent="0.25">
      <c r="LA30089" s="37">
        <v>30812</v>
      </c>
      <c r="LB30089" s="37" t="s">
        <v>1365</v>
      </c>
      <c r="LC30089" s="2">
        <v>43857</v>
      </c>
      <c r="LD30089" s="37" t="s">
        <v>1327</v>
      </c>
      <c r="LE30089" s="37">
        <v>-1275273</v>
      </c>
      <c r="LF30089" s="37">
        <v>0</v>
      </c>
      <c r="LG30089" s="37">
        <v>0</v>
      </c>
      <c r="LH30089" s="37">
        <v>-20517</v>
      </c>
      <c r="LI30089" s="37">
        <v>-1295790</v>
      </c>
      <c r="LJ30089" s="37">
        <v>-1115225</v>
      </c>
      <c r="LK30089" s="37">
        <v>2019</v>
      </c>
      <c r="LL30089" s="37" t="s">
        <v>1324</v>
      </c>
    </row>
    <row r="30090" spans="313:324" x14ac:dyDescent="0.25">
      <c r="LA30090" s="37">
        <v>30813</v>
      </c>
      <c r="LB30090" s="37" t="s">
        <v>1365</v>
      </c>
      <c r="LC30090" s="2">
        <v>43857</v>
      </c>
      <c r="LD30090" s="37" t="s">
        <v>1328</v>
      </c>
      <c r="LE30090" s="37">
        <v>0</v>
      </c>
      <c r="LF30090" s="37">
        <v>2227540</v>
      </c>
      <c r="LG30090" s="37">
        <v>0</v>
      </c>
      <c r="LH30090" s="37">
        <v>0</v>
      </c>
      <c r="LI30090" s="37">
        <v>2227540</v>
      </c>
      <c r="LJ30090" s="37">
        <v>1180240</v>
      </c>
      <c r="LK30090" s="37">
        <v>2019</v>
      </c>
      <c r="LL30090" s="37" t="s">
        <v>1329</v>
      </c>
    </row>
    <row r="30091" spans="313:324" x14ac:dyDescent="0.25">
      <c r="LA30091" s="37">
        <v>30814</v>
      </c>
      <c r="LB30091" s="37" t="s">
        <v>1365</v>
      </c>
      <c r="LC30091" s="2">
        <v>43857</v>
      </c>
      <c r="LD30091" s="37" t="s">
        <v>1331</v>
      </c>
      <c r="LE30091" s="37">
        <v>0</v>
      </c>
      <c r="LF30091" s="37">
        <v>950006</v>
      </c>
      <c r="LG30091" s="37">
        <v>0</v>
      </c>
      <c r="LH30091" s="37">
        <v>0</v>
      </c>
      <c r="LI30091" s="37">
        <v>950006</v>
      </c>
      <c r="LJ30091" s="37">
        <v>638041</v>
      </c>
      <c r="LK30091" s="37">
        <v>2019</v>
      </c>
      <c r="LL30091" s="37" t="s">
        <v>1329</v>
      </c>
    </row>
    <row r="30092" spans="313:324" x14ac:dyDescent="0.25">
      <c r="LA30092" s="37">
        <v>30815</v>
      </c>
      <c r="LB30092" s="37" t="s">
        <v>1365</v>
      </c>
      <c r="LC30092" s="2">
        <v>43857</v>
      </c>
      <c r="LD30092" s="37" t="s">
        <v>1333</v>
      </c>
      <c r="LE30092" s="37">
        <v>258771</v>
      </c>
      <c r="LF30092" s="37">
        <v>0</v>
      </c>
      <c r="LG30092" s="37">
        <v>0</v>
      </c>
      <c r="LH30092" s="37">
        <v>0</v>
      </c>
      <c r="LI30092" s="37">
        <v>258771</v>
      </c>
      <c r="LJ30092" s="37">
        <v>175253</v>
      </c>
      <c r="LK30092" s="37">
        <v>2019</v>
      </c>
      <c r="LL30092" s="37" t="s">
        <v>1329</v>
      </c>
    </row>
    <row r="30093" spans="313:324" x14ac:dyDescent="0.25">
      <c r="LA30093" s="37">
        <v>30816</v>
      </c>
      <c r="LB30093" s="37" t="s">
        <v>1365</v>
      </c>
      <c r="LC30093" s="2">
        <v>43857</v>
      </c>
      <c r="LD30093" s="37" t="s">
        <v>1330</v>
      </c>
      <c r="LE30093" s="37">
        <v>0</v>
      </c>
      <c r="LF30093" s="37">
        <v>361015</v>
      </c>
      <c r="LG30093" s="37">
        <v>0</v>
      </c>
      <c r="LH30093" s="37">
        <v>0</v>
      </c>
      <c r="LI30093" s="37">
        <v>361015</v>
      </c>
      <c r="LJ30093" s="37">
        <v>440360</v>
      </c>
      <c r="LK30093" s="37">
        <v>2019</v>
      </c>
      <c r="LL30093" s="37" t="s">
        <v>1329</v>
      </c>
    </row>
    <row r="30094" spans="313:324" x14ac:dyDescent="0.25">
      <c r="LA30094" s="37">
        <v>30817</v>
      </c>
      <c r="LB30094" s="37" t="s">
        <v>1365</v>
      </c>
      <c r="LC30094" s="2">
        <v>43857</v>
      </c>
      <c r="LD30094" s="37" t="s">
        <v>1356</v>
      </c>
      <c r="LE30094" s="37">
        <v>0</v>
      </c>
      <c r="LF30094" s="37">
        <v>0</v>
      </c>
      <c r="LG30094" s="37">
        <v>0</v>
      </c>
      <c r="LH30094" s="37">
        <v>75370</v>
      </c>
      <c r="LI30094" s="37">
        <v>75370</v>
      </c>
      <c r="LJ30094" s="37">
        <v>42995</v>
      </c>
      <c r="LK30094" s="37">
        <v>2019</v>
      </c>
      <c r="LL30094" s="37" t="s">
        <v>1336</v>
      </c>
    </row>
    <row r="30095" spans="313:324" x14ac:dyDescent="0.25">
      <c r="LA30095" s="37">
        <v>30818</v>
      </c>
      <c r="LB30095" s="37" t="s">
        <v>1365</v>
      </c>
      <c r="LC30095" s="2">
        <v>43857</v>
      </c>
      <c r="LD30095" s="37" t="s">
        <v>1335</v>
      </c>
      <c r="LE30095" s="37">
        <v>0</v>
      </c>
      <c r="LF30095" s="37">
        <v>0</v>
      </c>
      <c r="LG30095" s="37">
        <v>0</v>
      </c>
      <c r="LH30095" s="37">
        <v>200231</v>
      </c>
      <c r="LI30095" s="37">
        <v>200231</v>
      </c>
      <c r="LJ30095" s="37">
        <v>168838</v>
      </c>
      <c r="LK30095" s="37">
        <v>2019</v>
      </c>
      <c r="LL30095" s="37" t="s">
        <v>1336</v>
      </c>
    </row>
    <row r="30096" spans="313:324" x14ac:dyDescent="0.25">
      <c r="LA30096" s="37">
        <v>30819</v>
      </c>
      <c r="LB30096" s="37" t="s">
        <v>1365</v>
      </c>
      <c r="LC30096" s="2">
        <v>43857</v>
      </c>
      <c r="LD30096" s="37" t="s">
        <v>1415</v>
      </c>
      <c r="LE30096" s="37">
        <v>0</v>
      </c>
      <c r="LF30096" s="37">
        <v>0</v>
      </c>
      <c r="LG30096" s="37">
        <v>0</v>
      </c>
      <c r="LH30096" s="37">
        <v>65535</v>
      </c>
      <c r="LI30096" s="37">
        <v>65535</v>
      </c>
      <c r="LJ30096" s="37">
        <v>103392</v>
      </c>
      <c r="LK30096" s="37">
        <v>2019</v>
      </c>
      <c r="LL30096" s="37" t="s">
        <v>1336</v>
      </c>
    </row>
    <row r="30097" spans="313:324" x14ac:dyDescent="0.25">
      <c r="LA30097" s="37">
        <v>30820</v>
      </c>
      <c r="LB30097" s="37" t="s">
        <v>1365</v>
      </c>
      <c r="LC30097" s="2">
        <v>43857</v>
      </c>
      <c r="LD30097" s="37" t="s">
        <v>1386</v>
      </c>
      <c r="LE30097" s="37">
        <v>0</v>
      </c>
      <c r="LF30097" s="37">
        <v>141821</v>
      </c>
      <c r="LG30097" s="37">
        <v>0</v>
      </c>
      <c r="LH30097" s="37">
        <v>0</v>
      </c>
      <c r="LI30097" s="37">
        <v>141821</v>
      </c>
      <c r="LJ30097" s="37">
        <v>223582</v>
      </c>
      <c r="LK30097" s="37">
        <v>2019</v>
      </c>
      <c r="LL30097" s="37" t="s">
        <v>1359</v>
      </c>
    </row>
    <row r="30098" spans="313:324" x14ac:dyDescent="0.25">
      <c r="LA30098" s="37">
        <v>30821</v>
      </c>
      <c r="LB30098" s="37" t="s">
        <v>1365</v>
      </c>
      <c r="LC30098" s="2">
        <v>43857</v>
      </c>
      <c r="LD30098" s="37" t="s">
        <v>1370</v>
      </c>
      <c r="LE30098" s="37">
        <v>0</v>
      </c>
      <c r="LF30098" s="37">
        <v>303542</v>
      </c>
      <c r="LG30098" s="37">
        <v>0</v>
      </c>
      <c r="LH30098" s="37">
        <v>153440</v>
      </c>
      <c r="LI30098" s="37">
        <v>456982</v>
      </c>
      <c r="LJ30098" s="37">
        <v>599922</v>
      </c>
      <c r="LK30098" s="37">
        <v>2019</v>
      </c>
      <c r="LL30098" s="37" t="s">
        <v>1359</v>
      </c>
    </row>
    <row r="30099" spans="313:324" x14ac:dyDescent="0.25">
      <c r="LA30099" s="37">
        <v>30822</v>
      </c>
      <c r="LB30099" s="37" t="s">
        <v>1365</v>
      </c>
      <c r="LC30099" s="2">
        <v>43857</v>
      </c>
      <c r="LD30099" s="37" t="s">
        <v>1358</v>
      </c>
      <c r="LE30099" s="37">
        <v>573966</v>
      </c>
      <c r="LF30099" s="37">
        <v>556121</v>
      </c>
      <c r="LG30099" s="37">
        <v>169106</v>
      </c>
      <c r="LH30099" s="37">
        <v>545223</v>
      </c>
      <c r="LI30099" s="37">
        <v>1675310</v>
      </c>
      <c r="LJ30099" s="37">
        <v>1957353</v>
      </c>
      <c r="LK30099" s="37">
        <v>2019</v>
      </c>
      <c r="LL30099" s="37" t="s">
        <v>1359</v>
      </c>
    </row>
    <row r="30100" spans="313:324" x14ac:dyDescent="0.25">
      <c r="LA30100" s="37">
        <v>30823</v>
      </c>
      <c r="LB30100" s="37" t="s">
        <v>1365</v>
      </c>
      <c r="LC30100" s="2">
        <v>43857</v>
      </c>
      <c r="LD30100" s="37" t="s">
        <v>1387</v>
      </c>
      <c r="LE30100" s="37">
        <v>0</v>
      </c>
      <c r="LF30100" s="37">
        <v>0</v>
      </c>
      <c r="LG30100" s="37">
        <v>0</v>
      </c>
      <c r="LH30100" s="37">
        <v>2391014</v>
      </c>
      <c r="LI30100" s="37">
        <v>2391014</v>
      </c>
      <c r="LJ30100" s="37">
        <v>2043189</v>
      </c>
      <c r="LK30100" s="37">
        <v>2019</v>
      </c>
      <c r="LL30100" s="37" t="s">
        <v>1359</v>
      </c>
    </row>
    <row r="30101" spans="313:324" x14ac:dyDescent="0.25">
      <c r="LA30101" s="37">
        <v>30824</v>
      </c>
      <c r="LB30101" s="37" t="s">
        <v>1365</v>
      </c>
      <c r="LC30101" s="2">
        <v>43857</v>
      </c>
      <c r="LD30101" s="37" t="s">
        <v>1369</v>
      </c>
      <c r="LE30101" s="37">
        <v>392300</v>
      </c>
      <c r="LF30101" s="37">
        <v>183897</v>
      </c>
      <c r="LG30101" s="37">
        <v>140985</v>
      </c>
      <c r="LH30101" s="37">
        <v>294280</v>
      </c>
      <c r="LI30101" s="37">
        <v>870477</v>
      </c>
      <c r="LJ30101" s="37">
        <v>865213</v>
      </c>
      <c r="LK30101" s="37">
        <v>2019</v>
      </c>
      <c r="LL30101" s="37" t="s">
        <v>1359</v>
      </c>
    </row>
    <row r="30102" spans="313:324" x14ac:dyDescent="0.25">
      <c r="LA30102" s="37">
        <v>30825</v>
      </c>
      <c r="LB30102" s="37" t="s">
        <v>1365</v>
      </c>
      <c r="LC30102" s="2">
        <v>43857</v>
      </c>
      <c r="LD30102" s="37" t="s">
        <v>1292</v>
      </c>
      <c r="LE30102" s="37">
        <v>1180058</v>
      </c>
      <c r="LF30102" s="37">
        <v>0</v>
      </c>
      <c r="LG30102" s="37">
        <v>314510</v>
      </c>
      <c r="LH30102" s="37">
        <v>229245</v>
      </c>
      <c r="LI30102" s="37">
        <v>1409303</v>
      </c>
      <c r="LJ30102" s="37">
        <v>1288453</v>
      </c>
      <c r="LK30102" s="37">
        <v>2019</v>
      </c>
      <c r="LL30102" s="37" t="s">
        <v>1309</v>
      </c>
    </row>
    <row r="30103" spans="313:324" x14ac:dyDescent="0.25">
      <c r="LA30103" s="37">
        <v>30826</v>
      </c>
      <c r="LB30103" s="37" t="s">
        <v>1365</v>
      </c>
      <c r="LC30103" s="2">
        <v>43857</v>
      </c>
      <c r="LD30103" s="37" t="s">
        <v>1293</v>
      </c>
      <c r="LE30103" s="37">
        <v>2202997</v>
      </c>
      <c r="LF30103" s="37">
        <v>0</v>
      </c>
      <c r="LG30103" s="37">
        <v>695027</v>
      </c>
      <c r="LH30103" s="37">
        <v>1939772</v>
      </c>
      <c r="LI30103" s="37">
        <v>4142769</v>
      </c>
      <c r="LJ30103" s="37">
        <v>3892814</v>
      </c>
      <c r="LK30103" s="37">
        <v>2019</v>
      </c>
      <c r="LL30103" s="37" t="s">
        <v>1309</v>
      </c>
    </row>
    <row r="30104" spans="313:324" x14ac:dyDescent="0.25">
      <c r="LA30104" s="37">
        <v>30827</v>
      </c>
      <c r="LB30104" s="37" t="s">
        <v>1365</v>
      </c>
      <c r="LC30104" s="2">
        <v>43857</v>
      </c>
      <c r="LD30104" s="37" t="s">
        <v>1294</v>
      </c>
      <c r="LE30104" s="37">
        <v>5775254</v>
      </c>
      <c r="LF30104" s="37">
        <v>0</v>
      </c>
      <c r="LG30104" s="37">
        <v>1309998</v>
      </c>
      <c r="LH30104" s="37">
        <v>844255</v>
      </c>
      <c r="LI30104" s="37">
        <v>6619509</v>
      </c>
      <c r="LJ30104" s="37">
        <v>5993973</v>
      </c>
      <c r="LK30104" s="37">
        <v>2019</v>
      </c>
      <c r="LL30104" s="37" t="s">
        <v>1309</v>
      </c>
    </row>
    <row r="30105" spans="313:324" x14ac:dyDescent="0.25">
      <c r="LA30105" s="37">
        <v>30828</v>
      </c>
      <c r="LB30105" s="37" t="s">
        <v>1365</v>
      </c>
      <c r="LC30105" s="2">
        <v>43857</v>
      </c>
      <c r="LD30105" s="37" t="s">
        <v>1295</v>
      </c>
      <c r="LE30105" s="37">
        <v>530647</v>
      </c>
      <c r="LF30105" s="37">
        <v>0</v>
      </c>
      <c r="LG30105" s="37">
        <v>291833</v>
      </c>
      <c r="LH30105" s="37">
        <v>2160161</v>
      </c>
      <c r="LI30105" s="37">
        <v>2690808</v>
      </c>
      <c r="LJ30105" s="37">
        <v>2607909</v>
      </c>
      <c r="LK30105" s="37">
        <v>2019</v>
      </c>
      <c r="LL30105" s="37" t="s">
        <v>1309</v>
      </c>
    </row>
    <row r="30106" spans="313:324" x14ac:dyDescent="0.25">
      <c r="LA30106" s="37">
        <v>30829</v>
      </c>
      <c r="LB30106" s="37" t="s">
        <v>1365</v>
      </c>
      <c r="LC30106" s="2">
        <v>43857</v>
      </c>
      <c r="LD30106" s="37" t="s">
        <v>1296</v>
      </c>
      <c r="LE30106" s="37">
        <v>6370</v>
      </c>
      <c r="LF30106" s="37">
        <v>0</v>
      </c>
      <c r="LG30106" s="37">
        <v>695</v>
      </c>
      <c r="LH30106" s="37">
        <v>8496</v>
      </c>
      <c r="LI30106" s="37">
        <v>14866</v>
      </c>
      <c r="LJ30106" s="37">
        <v>37224</v>
      </c>
      <c r="LK30106" s="37">
        <v>2019</v>
      </c>
      <c r="LL30106" s="37" t="s">
        <v>1309</v>
      </c>
    </row>
    <row r="30107" spans="313:324" x14ac:dyDescent="0.25">
      <c r="LA30107" s="37">
        <v>30830</v>
      </c>
      <c r="LB30107" s="37" t="s">
        <v>1365</v>
      </c>
      <c r="LC30107" s="2">
        <v>43857</v>
      </c>
      <c r="LD30107" s="37" t="s">
        <v>1298</v>
      </c>
      <c r="LE30107" s="37">
        <v>1510267</v>
      </c>
      <c r="LF30107" s="37">
        <v>0</v>
      </c>
      <c r="LG30107" s="37">
        <v>394051</v>
      </c>
      <c r="LH30107" s="37">
        <v>892503</v>
      </c>
      <c r="LI30107" s="37">
        <v>2402770</v>
      </c>
      <c r="LJ30107" s="37">
        <v>2274339</v>
      </c>
      <c r="LK30107" s="37">
        <v>2019</v>
      </c>
      <c r="LL30107" s="37" t="s">
        <v>1309</v>
      </c>
    </row>
    <row r="30108" spans="313:324" x14ac:dyDescent="0.25">
      <c r="LA30108" s="37">
        <v>30831</v>
      </c>
      <c r="LB30108" s="37" t="s">
        <v>1390</v>
      </c>
      <c r="LC30108" s="2">
        <v>43857</v>
      </c>
      <c r="LD30108" s="37" t="s">
        <v>1292</v>
      </c>
      <c r="LE30108" s="37">
        <v>14127495</v>
      </c>
      <c r="LF30108" s="37">
        <v>0</v>
      </c>
      <c r="LG30108" s="37">
        <v>3257523</v>
      </c>
      <c r="LH30108" s="37">
        <v>3747764</v>
      </c>
      <c r="LI30108" s="37">
        <v>17875259</v>
      </c>
      <c r="LJ30108" s="37">
        <v>18972101</v>
      </c>
      <c r="LK30108" s="37">
        <v>2019</v>
      </c>
      <c r="LL30108" s="37" t="s">
        <v>1309</v>
      </c>
    </row>
    <row r="30109" spans="313:324" x14ac:dyDescent="0.25">
      <c r="LA30109" s="37">
        <v>30832</v>
      </c>
      <c r="LB30109" s="37" t="s">
        <v>1390</v>
      </c>
      <c r="LC30109" s="2">
        <v>43857</v>
      </c>
      <c r="LD30109" s="37" t="s">
        <v>1293</v>
      </c>
      <c r="LE30109" s="37">
        <v>14417864</v>
      </c>
      <c r="LF30109" s="37">
        <v>0</v>
      </c>
      <c r="LG30109" s="37">
        <v>3324477</v>
      </c>
      <c r="LH30109" s="37">
        <v>8290610</v>
      </c>
      <c r="LI30109" s="37">
        <v>22708474</v>
      </c>
      <c r="LJ30109" s="37">
        <v>26045943</v>
      </c>
      <c r="LK30109" s="37">
        <v>2019</v>
      </c>
      <c r="LL30109" s="37" t="s">
        <v>1309</v>
      </c>
    </row>
    <row r="30110" spans="313:324" x14ac:dyDescent="0.25">
      <c r="LA30110" s="37">
        <v>30833</v>
      </c>
      <c r="LB30110" s="37" t="s">
        <v>1390</v>
      </c>
      <c r="LC30110" s="2">
        <v>43857</v>
      </c>
      <c r="LD30110" s="37" t="s">
        <v>1294</v>
      </c>
      <c r="LE30110" s="37">
        <v>43856625</v>
      </c>
      <c r="LF30110" s="37">
        <v>0</v>
      </c>
      <c r="LG30110" s="37">
        <v>10112478</v>
      </c>
      <c r="LH30110" s="37">
        <v>2082787</v>
      </c>
      <c r="LI30110" s="37">
        <v>45939412</v>
      </c>
      <c r="LJ30110" s="37">
        <v>51315701</v>
      </c>
      <c r="LK30110" s="37">
        <v>2019</v>
      </c>
      <c r="LL30110" s="37" t="s">
        <v>1309</v>
      </c>
    </row>
    <row r="30111" spans="313:324" x14ac:dyDescent="0.25">
      <c r="LA30111" s="37">
        <v>30834</v>
      </c>
      <c r="LB30111" s="37" t="s">
        <v>1390</v>
      </c>
      <c r="LC30111" s="2">
        <v>43857</v>
      </c>
      <c r="LD30111" s="37" t="s">
        <v>1295</v>
      </c>
      <c r="LE30111" s="37">
        <v>2761924</v>
      </c>
      <c r="LF30111" s="37">
        <v>0</v>
      </c>
      <c r="LG30111" s="37">
        <v>735245</v>
      </c>
      <c r="LH30111" s="37">
        <v>7958081</v>
      </c>
      <c r="LI30111" s="37">
        <v>10720005</v>
      </c>
      <c r="LJ30111" s="37">
        <v>11288934</v>
      </c>
      <c r="LK30111" s="37">
        <v>2019</v>
      </c>
      <c r="LL30111" s="37" t="s">
        <v>1309</v>
      </c>
    </row>
    <row r="30112" spans="313:324" x14ac:dyDescent="0.25">
      <c r="LA30112" s="37">
        <v>30835</v>
      </c>
      <c r="LB30112" s="37" t="s">
        <v>1390</v>
      </c>
      <c r="LC30112" s="2">
        <v>43857</v>
      </c>
      <c r="LD30112" s="37" t="s">
        <v>1296</v>
      </c>
      <c r="LE30112" s="37">
        <v>2914859</v>
      </c>
      <c r="LF30112" s="37">
        <v>0</v>
      </c>
      <c r="LG30112" s="37">
        <v>656127</v>
      </c>
      <c r="LH30112" s="37">
        <v>1011846</v>
      </c>
      <c r="LI30112" s="37">
        <v>3926705</v>
      </c>
      <c r="LJ30112" s="37">
        <v>4597578</v>
      </c>
      <c r="LK30112" s="37">
        <v>2019</v>
      </c>
      <c r="LL30112" s="37" t="s">
        <v>1309</v>
      </c>
    </row>
    <row r="30113" spans="313:324" x14ac:dyDescent="0.25">
      <c r="LA30113" s="37">
        <v>30836</v>
      </c>
      <c r="LB30113" s="37" t="s">
        <v>1390</v>
      </c>
      <c r="LC30113" s="2">
        <v>43857</v>
      </c>
      <c r="LD30113" s="37" t="s">
        <v>1299</v>
      </c>
      <c r="LE30113" s="37">
        <v>105475</v>
      </c>
      <c r="LF30113" s="37">
        <v>0</v>
      </c>
      <c r="LG30113" s="37">
        <v>24320</v>
      </c>
      <c r="LH30113" s="37">
        <v>37295</v>
      </c>
      <c r="LI30113" s="37">
        <v>142770</v>
      </c>
      <c r="LJ30113" s="37">
        <v>153228</v>
      </c>
      <c r="LK30113" s="37">
        <v>2019</v>
      </c>
      <c r="LL30113" s="37" t="s">
        <v>1309</v>
      </c>
    </row>
    <row r="30114" spans="313:324" x14ac:dyDescent="0.25">
      <c r="LA30114" s="37">
        <v>30837</v>
      </c>
      <c r="LB30114" s="37" t="s">
        <v>1390</v>
      </c>
      <c r="LC30114" s="2">
        <v>43857</v>
      </c>
      <c r="LD30114" s="37" t="s">
        <v>1297</v>
      </c>
      <c r="LE30114" s="37">
        <v>0</v>
      </c>
      <c r="LF30114" s="37">
        <v>0</v>
      </c>
      <c r="LG30114" s="37">
        <v>0</v>
      </c>
      <c r="LH30114" s="37">
        <v>2242642</v>
      </c>
      <c r="LI30114" s="37">
        <v>2242642</v>
      </c>
      <c r="LJ30114" s="37">
        <v>2209586</v>
      </c>
      <c r="LK30114" s="37">
        <v>2019</v>
      </c>
      <c r="LL30114" s="37" t="s">
        <v>1309</v>
      </c>
    </row>
    <row r="30115" spans="313:324" x14ac:dyDescent="0.25">
      <c r="LA30115" s="37">
        <v>30838</v>
      </c>
      <c r="LB30115" s="37" t="s">
        <v>1390</v>
      </c>
      <c r="LC30115" s="2">
        <v>43857</v>
      </c>
      <c r="LD30115" s="37" t="s">
        <v>1298</v>
      </c>
      <c r="LE30115" s="37">
        <v>8076337</v>
      </c>
      <c r="LF30115" s="37">
        <v>0</v>
      </c>
      <c r="LG30115" s="37">
        <v>1862245</v>
      </c>
      <c r="LH30115" s="37">
        <v>1135010</v>
      </c>
      <c r="LI30115" s="37">
        <v>9211347</v>
      </c>
      <c r="LJ30115" s="37">
        <v>10235637</v>
      </c>
      <c r="LK30115" s="37">
        <v>2019</v>
      </c>
      <c r="LL30115" s="37" t="s">
        <v>1309</v>
      </c>
    </row>
    <row r="30116" spans="313:324" x14ac:dyDescent="0.25">
      <c r="LA30116" s="37">
        <v>30839</v>
      </c>
      <c r="LB30116" s="37" t="s">
        <v>1390</v>
      </c>
      <c r="LC30116" s="2">
        <v>43857</v>
      </c>
      <c r="LD30116" s="37" t="s">
        <v>1386</v>
      </c>
      <c r="LE30116" s="37">
        <v>904615</v>
      </c>
      <c r="LF30116" s="37">
        <v>1601888</v>
      </c>
      <c r="LG30116" s="37">
        <v>142450</v>
      </c>
      <c r="LH30116" s="37">
        <v>367444</v>
      </c>
      <c r="LI30116" s="37">
        <v>2873947</v>
      </c>
      <c r="LJ30116" s="37">
        <v>3640482</v>
      </c>
      <c r="LK30116" s="37">
        <v>2019</v>
      </c>
      <c r="LL30116" s="37" t="s">
        <v>1359</v>
      </c>
    </row>
    <row r="30117" spans="313:324" x14ac:dyDescent="0.25">
      <c r="LA30117" s="37">
        <v>30840</v>
      </c>
      <c r="LB30117" s="37" t="s">
        <v>1390</v>
      </c>
      <c r="LC30117" s="2">
        <v>43857</v>
      </c>
      <c r="LD30117" s="37" t="s">
        <v>1370</v>
      </c>
      <c r="LE30117" s="37">
        <v>0</v>
      </c>
      <c r="LF30117" s="37">
        <v>1634812</v>
      </c>
      <c r="LG30117" s="37">
        <v>0</v>
      </c>
      <c r="LH30117" s="37">
        <v>0</v>
      </c>
      <c r="LI30117" s="37">
        <v>1634812</v>
      </c>
      <c r="LJ30117" s="37">
        <v>2183694</v>
      </c>
      <c r="LK30117" s="37">
        <v>2019</v>
      </c>
      <c r="LL30117" s="37" t="s">
        <v>1359</v>
      </c>
    </row>
    <row r="30118" spans="313:324" x14ac:dyDescent="0.25">
      <c r="LA30118" s="37">
        <v>30841</v>
      </c>
      <c r="LB30118" s="37" t="s">
        <v>1390</v>
      </c>
      <c r="LC30118" s="2">
        <v>43857</v>
      </c>
      <c r="LD30118" s="37" t="s">
        <v>1358</v>
      </c>
      <c r="LE30118" s="37">
        <v>2665702</v>
      </c>
      <c r="LF30118" s="37">
        <v>4972813</v>
      </c>
      <c r="LG30118" s="37">
        <v>419769</v>
      </c>
      <c r="LH30118" s="37">
        <v>1082776</v>
      </c>
      <c r="LI30118" s="37">
        <v>8721291</v>
      </c>
      <c r="LJ30118" s="37">
        <v>10790910</v>
      </c>
      <c r="LK30118" s="37">
        <v>2019</v>
      </c>
      <c r="LL30118" s="37" t="s">
        <v>1359</v>
      </c>
    </row>
    <row r="30119" spans="313:324" x14ac:dyDescent="0.25">
      <c r="LA30119" s="37">
        <v>30842</v>
      </c>
      <c r="LB30119" s="37" t="s">
        <v>1390</v>
      </c>
      <c r="LC30119" s="2">
        <v>43857</v>
      </c>
      <c r="LD30119" s="37" t="s">
        <v>1368</v>
      </c>
      <c r="LE30119" s="37">
        <v>232316</v>
      </c>
      <c r="LF30119" s="37">
        <v>330510</v>
      </c>
      <c r="LG30119" s="37">
        <v>36583</v>
      </c>
      <c r="LH30119" s="37">
        <v>94364</v>
      </c>
      <c r="LI30119" s="37">
        <v>657190</v>
      </c>
      <c r="LJ30119" s="37">
        <v>859528</v>
      </c>
      <c r="LK30119" s="37">
        <v>2019</v>
      </c>
      <c r="LL30119" s="37" t="s">
        <v>1359</v>
      </c>
    </row>
    <row r="30120" spans="313:324" x14ac:dyDescent="0.25">
      <c r="LA30120" s="37">
        <v>30843</v>
      </c>
      <c r="LB30120" s="37" t="s">
        <v>1390</v>
      </c>
      <c r="LC30120" s="2">
        <v>43857</v>
      </c>
      <c r="LD30120" s="37" t="s">
        <v>1456</v>
      </c>
      <c r="LE30120" s="37">
        <v>8291</v>
      </c>
      <c r="LF30120" s="37">
        <v>0</v>
      </c>
      <c r="LG30120" s="37">
        <v>1306</v>
      </c>
      <c r="LH30120" s="37">
        <v>3368</v>
      </c>
      <c r="LI30120" s="37">
        <v>11659</v>
      </c>
      <c r="LJ30120" s="37">
        <v>13140</v>
      </c>
      <c r="LK30120" s="37">
        <v>2019</v>
      </c>
      <c r="LL30120" s="37" t="s">
        <v>1359</v>
      </c>
    </row>
    <row r="30121" spans="313:324" x14ac:dyDescent="0.25">
      <c r="LA30121" s="37">
        <v>30844</v>
      </c>
      <c r="LB30121" s="37" t="s">
        <v>1390</v>
      </c>
      <c r="LC30121" s="2">
        <v>43857</v>
      </c>
      <c r="LD30121" s="37" t="s">
        <v>1387</v>
      </c>
      <c r="LE30121" s="37">
        <v>0</v>
      </c>
      <c r="LF30121" s="37">
        <v>0</v>
      </c>
      <c r="LG30121" s="37">
        <v>0</v>
      </c>
      <c r="LH30121" s="37">
        <v>22332327</v>
      </c>
      <c r="LI30121" s="37">
        <v>22332327</v>
      </c>
      <c r="LJ30121" s="37">
        <v>24037057</v>
      </c>
      <c r="LK30121" s="37">
        <v>2019</v>
      </c>
      <c r="LL30121" s="37" t="s">
        <v>1359</v>
      </c>
    </row>
    <row r="30122" spans="313:324" x14ac:dyDescent="0.25">
      <c r="LA30122" s="37">
        <v>30845</v>
      </c>
      <c r="LB30122" s="37" t="s">
        <v>1390</v>
      </c>
      <c r="LC30122" s="2">
        <v>43857</v>
      </c>
      <c r="LD30122" s="37" t="s">
        <v>1369</v>
      </c>
      <c r="LE30122" s="37">
        <v>538250</v>
      </c>
      <c r="LF30122" s="37">
        <v>915759</v>
      </c>
      <c r="LG30122" s="37">
        <v>84759</v>
      </c>
      <c r="LH30122" s="37">
        <v>218631</v>
      </c>
      <c r="LI30122" s="37">
        <v>1672640</v>
      </c>
      <c r="LJ30122" s="37">
        <v>2055131</v>
      </c>
      <c r="LK30122" s="37">
        <v>2019</v>
      </c>
      <c r="LL30122" s="37" t="s">
        <v>1359</v>
      </c>
    </row>
    <row r="30123" spans="313:324" x14ac:dyDescent="0.25">
      <c r="LA30123" s="37">
        <v>30846</v>
      </c>
      <c r="LB30123" s="37" t="s">
        <v>1346</v>
      </c>
      <c r="LC30123" s="2">
        <v>43858</v>
      </c>
      <c r="LD30123" s="37" t="s">
        <v>1311</v>
      </c>
      <c r="LE30123" s="37">
        <v>13298277</v>
      </c>
      <c r="LF30123" s="37">
        <v>0</v>
      </c>
      <c r="LG30123" s="37">
        <v>0</v>
      </c>
      <c r="LH30123" s="37">
        <v>0</v>
      </c>
      <c r="LI30123" s="37">
        <v>13298277</v>
      </c>
      <c r="LJ30123" s="37">
        <v>11779942</v>
      </c>
      <c r="LK30123" s="37">
        <v>2019</v>
      </c>
      <c r="LL30123" s="37" t="s">
        <v>1312</v>
      </c>
    </row>
    <row r="30124" spans="313:324" x14ac:dyDescent="0.25">
      <c r="LA30124" s="37">
        <v>30847</v>
      </c>
      <c r="LB30124" s="37" t="s">
        <v>1346</v>
      </c>
      <c r="LC30124" s="2">
        <v>43858</v>
      </c>
      <c r="LD30124" s="37" t="s">
        <v>1315</v>
      </c>
      <c r="LE30124" s="37">
        <v>21511920</v>
      </c>
      <c r="LF30124" s="37">
        <v>0</v>
      </c>
      <c r="LG30124" s="37">
        <v>0</v>
      </c>
      <c r="LH30124" s="37">
        <v>0</v>
      </c>
      <c r="LI30124" s="37">
        <v>21511920</v>
      </c>
      <c r="LJ30124" s="37">
        <v>20983021</v>
      </c>
      <c r="LK30124" s="37">
        <v>2019</v>
      </c>
      <c r="LL30124" s="37" t="s">
        <v>1312</v>
      </c>
    </row>
    <row r="30125" spans="313:324" x14ac:dyDescent="0.25">
      <c r="LA30125" s="37">
        <v>30848</v>
      </c>
      <c r="LB30125" s="37" t="s">
        <v>1346</v>
      </c>
      <c r="LC30125" s="2">
        <v>43858</v>
      </c>
      <c r="LD30125" s="37" t="s">
        <v>1316</v>
      </c>
      <c r="LE30125" s="37">
        <v>5927186</v>
      </c>
      <c r="LF30125" s="37">
        <v>0</v>
      </c>
      <c r="LG30125" s="37">
        <v>0</v>
      </c>
      <c r="LH30125" s="37">
        <v>0</v>
      </c>
      <c r="LI30125" s="37">
        <v>5927186</v>
      </c>
      <c r="LJ30125" s="37">
        <v>6032974</v>
      </c>
      <c r="LK30125" s="37">
        <v>2019</v>
      </c>
      <c r="LL30125" s="37" t="s">
        <v>1312</v>
      </c>
    </row>
    <row r="30126" spans="313:324" x14ac:dyDescent="0.25">
      <c r="LA30126" s="37">
        <v>30849</v>
      </c>
      <c r="LB30126" s="37" t="s">
        <v>1346</v>
      </c>
      <c r="LC30126" s="2">
        <v>43858</v>
      </c>
      <c r="LD30126" s="37" t="s">
        <v>1313</v>
      </c>
      <c r="LE30126" s="37">
        <v>4302384</v>
      </c>
      <c r="LF30126" s="37">
        <v>0</v>
      </c>
      <c r="LG30126" s="37">
        <v>0</v>
      </c>
      <c r="LH30126" s="37">
        <v>0</v>
      </c>
      <c r="LI30126" s="37">
        <v>4302384</v>
      </c>
      <c r="LJ30126" s="37">
        <v>4049355</v>
      </c>
      <c r="LK30126" s="37">
        <v>2019</v>
      </c>
      <c r="LL30126" s="37" t="s">
        <v>1312</v>
      </c>
    </row>
    <row r="30127" spans="313:324" x14ac:dyDescent="0.25">
      <c r="LA30127" s="37">
        <v>30850</v>
      </c>
      <c r="LB30127" s="37" t="s">
        <v>1346</v>
      </c>
      <c r="LC30127" s="2">
        <v>43858</v>
      </c>
      <c r="LD30127" s="37" t="s">
        <v>1354</v>
      </c>
      <c r="LE30127" s="37">
        <v>77543</v>
      </c>
      <c r="LF30127" s="37">
        <v>0</v>
      </c>
      <c r="LG30127" s="37">
        <v>0</v>
      </c>
      <c r="LH30127" s="37">
        <v>0</v>
      </c>
      <c r="LI30127" s="37">
        <v>77543</v>
      </c>
      <c r="LJ30127" s="37">
        <v>29619</v>
      </c>
      <c r="LK30127" s="37">
        <v>2019</v>
      </c>
      <c r="LL30127" s="37" t="s">
        <v>1312</v>
      </c>
    </row>
    <row r="30128" spans="313:324" x14ac:dyDescent="0.25">
      <c r="LA30128" s="37">
        <v>30851</v>
      </c>
      <c r="LB30128" s="37" t="s">
        <v>1346</v>
      </c>
      <c r="LC30128" s="2">
        <v>43858</v>
      </c>
      <c r="LD30128" s="37" t="s">
        <v>1314</v>
      </c>
      <c r="LE30128" s="37">
        <v>1306912</v>
      </c>
      <c r="LF30128" s="37">
        <v>0</v>
      </c>
      <c r="LG30128" s="37">
        <v>0</v>
      </c>
      <c r="LH30128" s="37">
        <v>0</v>
      </c>
      <c r="LI30128" s="37">
        <v>1306912</v>
      </c>
      <c r="LJ30128" s="37">
        <v>1121929</v>
      </c>
      <c r="LK30128" s="37">
        <v>2019</v>
      </c>
      <c r="LL30128" s="37" t="s">
        <v>1312</v>
      </c>
    </row>
    <row r="30129" spans="313:324" x14ac:dyDescent="0.25">
      <c r="LA30129" s="37">
        <v>30852</v>
      </c>
      <c r="LB30129" s="37" t="s">
        <v>1346</v>
      </c>
      <c r="LC30129" s="2">
        <v>43858</v>
      </c>
      <c r="LD30129" s="37" t="s">
        <v>1350</v>
      </c>
      <c r="LE30129" s="37">
        <v>1852632</v>
      </c>
      <c r="LF30129" s="37">
        <v>0</v>
      </c>
      <c r="LG30129" s="37">
        <v>0</v>
      </c>
      <c r="LH30129" s="37">
        <v>0</v>
      </c>
      <c r="LI30129" s="37">
        <v>1852632</v>
      </c>
      <c r="LJ30129" s="37">
        <v>1348157</v>
      </c>
      <c r="LK30129" s="37">
        <v>2019</v>
      </c>
      <c r="LL30129" s="37" t="s">
        <v>1318</v>
      </c>
    </row>
    <row r="30130" spans="313:324" x14ac:dyDescent="0.25">
      <c r="LA30130" s="37">
        <v>30853</v>
      </c>
      <c r="LB30130" s="37" t="s">
        <v>1346</v>
      </c>
      <c r="LC30130" s="2">
        <v>43858</v>
      </c>
      <c r="LD30130" s="37" t="s">
        <v>1361</v>
      </c>
      <c r="LE30130" s="37">
        <v>-253859</v>
      </c>
      <c r="LF30130" s="37">
        <v>0</v>
      </c>
      <c r="LG30130" s="37">
        <v>0</v>
      </c>
      <c r="LH30130" s="37">
        <v>0</v>
      </c>
      <c r="LI30130" s="37">
        <v>-253859</v>
      </c>
      <c r="LJ30130" s="37">
        <v>-12424</v>
      </c>
      <c r="LK30130" s="37">
        <v>2019</v>
      </c>
      <c r="LL30130" s="37" t="s">
        <v>1324</v>
      </c>
    </row>
    <row r="30131" spans="313:324" x14ac:dyDescent="0.25">
      <c r="LA30131" s="37">
        <v>30854</v>
      </c>
      <c r="LB30131" s="37" t="s">
        <v>1346</v>
      </c>
      <c r="LC30131" s="2">
        <v>43858</v>
      </c>
      <c r="LD30131" s="37" t="s">
        <v>1325</v>
      </c>
      <c r="LE30131" s="37">
        <v>-1132382</v>
      </c>
      <c r="LF30131" s="37">
        <v>0</v>
      </c>
      <c r="LG30131" s="37">
        <v>0</v>
      </c>
      <c r="LH30131" s="37">
        <v>0</v>
      </c>
      <c r="LI30131" s="37">
        <v>-1132382</v>
      </c>
      <c r="LJ30131" s="37">
        <v>-1216106</v>
      </c>
      <c r="LK30131" s="37">
        <v>2019</v>
      </c>
      <c r="LL30131" s="37" t="s">
        <v>1324</v>
      </c>
    </row>
    <row r="30132" spans="313:324" x14ac:dyDescent="0.25">
      <c r="LA30132" s="37">
        <v>30855</v>
      </c>
      <c r="LB30132" s="37" t="s">
        <v>1346</v>
      </c>
      <c r="LC30132" s="2">
        <v>43858</v>
      </c>
      <c r="LD30132" s="37" t="s">
        <v>1327</v>
      </c>
      <c r="LE30132" s="37">
        <v>-7138063</v>
      </c>
      <c r="LF30132" s="37">
        <v>0</v>
      </c>
      <c r="LG30132" s="37">
        <v>0</v>
      </c>
      <c r="LH30132" s="37">
        <v>0</v>
      </c>
      <c r="LI30132" s="37">
        <v>-7138063</v>
      </c>
      <c r="LJ30132" s="37">
        <v>-6766652</v>
      </c>
      <c r="LK30132" s="37">
        <v>2019</v>
      </c>
      <c r="LL30132" s="37" t="s">
        <v>1324</v>
      </c>
    </row>
    <row r="30133" spans="313:324" x14ac:dyDescent="0.25">
      <c r="LA30133" s="37">
        <v>30856</v>
      </c>
      <c r="LB30133" s="37" t="s">
        <v>1346</v>
      </c>
      <c r="LC30133" s="2">
        <v>43858</v>
      </c>
      <c r="LD30133" s="37" t="s">
        <v>1326</v>
      </c>
      <c r="LE30133" s="37">
        <v>-327237</v>
      </c>
      <c r="LF30133" s="37">
        <v>0</v>
      </c>
      <c r="LG30133" s="37">
        <v>0</v>
      </c>
      <c r="LH30133" s="37">
        <v>0</v>
      </c>
      <c r="LI30133" s="37">
        <v>-327237</v>
      </c>
      <c r="LJ30133" s="37">
        <v>-219805</v>
      </c>
      <c r="LK30133" s="37">
        <v>2019</v>
      </c>
      <c r="LL30133" s="37" t="s">
        <v>1324</v>
      </c>
    </row>
    <row r="30134" spans="313:324" x14ac:dyDescent="0.25">
      <c r="LA30134" s="37">
        <v>30857</v>
      </c>
      <c r="LB30134" s="37" t="s">
        <v>1346</v>
      </c>
      <c r="LC30134" s="2">
        <v>43858</v>
      </c>
      <c r="LD30134" s="37" t="s">
        <v>1328</v>
      </c>
      <c r="LE30134" s="37">
        <v>7860419</v>
      </c>
      <c r="LF30134" s="37">
        <v>876881</v>
      </c>
      <c r="LG30134" s="37">
        <v>0</v>
      </c>
      <c r="LH30134" s="37">
        <v>0</v>
      </c>
      <c r="LI30134" s="37">
        <v>8737300</v>
      </c>
      <c r="LJ30134" s="37">
        <v>15726918</v>
      </c>
      <c r="LK30134" s="37">
        <v>2019</v>
      </c>
      <c r="LL30134" s="37" t="s">
        <v>1329</v>
      </c>
    </row>
    <row r="30135" spans="313:324" x14ac:dyDescent="0.25">
      <c r="LA30135" s="37">
        <v>30858</v>
      </c>
      <c r="LB30135" s="37" t="s">
        <v>1346</v>
      </c>
      <c r="LC30135" s="2">
        <v>43858</v>
      </c>
      <c r="LD30135" s="37" t="s">
        <v>1334</v>
      </c>
      <c r="LE30135" s="37">
        <v>1178538</v>
      </c>
      <c r="LF30135" s="37">
        <v>0</v>
      </c>
      <c r="LG30135" s="37">
        <v>0</v>
      </c>
      <c r="LH30135" s="37">
        <v>0</v>
      </c>
      <c r="LI30135" s="37">
        <v>1178538</v>
      </c>
      <c r="LJ30135" s="37">
        <v>1026105</v>
      </c>
      <c r="LK30135" s="37">
        <v>2019</v>
      </c>
      <c r="LL30135" s="37" t="s">
        <v>1329</v>
      </c>
    </row>
    <row r="30136" spans="313:324" x14ac:dyDescent="0.25">
      <c r="LA30136" s="37">
        <v>30859</v>
      </c>
      <c r="LB30136" s="37" t="s">
        <v>1346</v>
      </c>
      <c r="LC30136" s="2">
        <v>43858</v>
      </c>
      <c r="LD30136" s="37" t="s">
        <v>1331</v>
      </c>
      <c r="LE30136" s="37">
        <v>302600</v>
      </c>
      <c r="LF30136" s="37">
        <v>550280</v>
      </c>
      <c r="LG30136" s="37">
        <v>0</v>
      </c>
      <c r="LH30136" s="37">
        <v>0</v>
      </c>
      <c r="LI30136" s="37">
        <v>852880</v>
      </c>
      <c r="LJ30136" s="37">
        <v>953586</v>
      </c>
      <c r="LK30136" s="37">
        <v>2019</v>
      </c>
      <c r="LL30136" s="37" t="s">
        <v>1329</v>
      </c>
    </row>
    <row r="30137" spans="313:324" x14ac:dyDescent="0.25">
      <c r="LA30137" s="37">
        <v>30860</v>
      </c>
      <c r="LB30137" s="37" t="s">
        <v>1346</v>
      </c>
      <c r="LC30137" s="2">
        <v>43858</v>
      </c>
      <c r="LD30137" s="37" t="s">
        <v>1330</v>
      </c>
      <c r="LE30137" s="37">
        <v>195583</v>
      </c>
      <c r="LF30137" s="37">
        <v>1111809</v>
      </c>
      <c r="LG30137" s="37">
        <v>0</v>
      </c>
      <c r="LH30137" s="37">
        <v>0</v>
      </c>
      <c r="LI30137" s="37">
        <v>1307392</v>
      </c>
      <c r="LJ30137" s="37">
        <v>1124351</v>
      </c>
      <c r="LK30137" s="37">
        <v>2019</v>
      </c>
      <c r="LL30137" s="37" t="s">
        <v>1329</v>
      </c>
    </row>
    <row r="30138" spans="313:324" x14ac:dyDescent="0.25">
      <c r="LA30138" s="37">
        <v>30861</v>
      </c>
      <c r="LB30138" s="37" t="s">
        <v>1346</v>
      </c>
      <c r="LC30138" s="2">
        <v>43858</v>
      </c>
      <c r="LD30138" s="37" t="s">
        <v>1337</v>
      </c>
      <c r="LE30138" s="37">
        <v>0</v>
      </c>
      <c r="LF30138" s="37">
        <v>0</v>
      </c>
      <c r="LG30138" s="37">
        <v>0</v>
      </c>
      <c r="LH30138" s="37">
        <v>4120448</v>
      </c>
      <c r="LI30138" s="37">
        <v>4120448</v>
      </c>
      <c r="LJ30138" s="37">
        <v>4632497</v>
      </c>
      <c r="LK30138" s="37">
        <v>2019</v>
      </c>
      <c r="LL30138" s="37" t="s">
        <v>1336</v>
      </c>
    </row>
    <row r="30139" spans="313:324" x14ac:dyDescent="0.25">
      <c r="LA30139" s="37">
        <v>30862</v>
      </c>
      <c r="LB30139" s="37" t="s">
        <v>1346</v>
      </c>
      <c r="LC30139" s="2">
        <v>43858</v>
      </c>
      <c r="LD30139" s="37" t="s">
        <v>1335</v>
      </c>
      <c r="LE30139" s="37">
        <v>0</v>
      </c>
      <c r="LF30139" s="37">
        <v>0</v>
      </c>
      <c r="LG30139" s="37">
        <v>0</v>
      </c>
      <c r="LH30139" s="37">
        <v>117214</v>
      </c>
      <c r="LI30139" s="37">
        <v>117214</v>
      </c>
      <c r="LJ30139" s="37">
        <v>87989</v>
      </c>
      <c r="LK30139" s="37">
        <v>2019</v>
      </c>
      <c r="LL30139" s="37" t="s">
        <v>1336</v>
      </c>
    </row>
    <row r="30140" spans="313:324" x14ac:dyDescent="0.25">
      <c r="LA30140" s="37">
        <v>30863</v>
      </c>
      <c r="LB30140" s="37" t="s">
        <v>1346</v>
      </c>
      <c r="LC30140" s="2">
        <v>43858</v>
      </c>
      <c r="LD30140" s="37" t="s">
        <v>1415</v>
      </c>
      <c r="LE30140" s="37">
        <v>0</v>
      </c>
      <c r="LF30140" s="37">
        <v>0</v>
      </c>
      <c r="LG30140" s="37">
        <v>0</v>
      </c>
      <c r="LH30140" s="37">
        <v>405634</v>
      </c>
      <c r="LI30140" s="37">
        <v>405634</v>
      </c>
      <c r="LJ30140" s="37">
        <v>405534</v>
      </c>
      <c r="LK30140" s="37">
        <v>2019</v>
      </c>
      <c r="LL30140" s="37" t="s">
        <v>1336</v>
      </c>
    </row>
    <row r="30141" spans="313:324" x14ac:dyDescent="0.25">
      <c r="LA30141" s="37">
        <v>30864</v>
      </c>
      <c r="LB30141" s="37" t="s">
        <v>1346</v>
      </c>
      <c r="LC30141" s="2">
        <v>43858</v>
      </c>
      <c r="LD30141" s="37" t="s">
        <v>1292</v>
      </c>
      <c r="LE30141" s="37">
        <v>4406019</v>
      </c>
      <c r="LF30141" s="37">
        <v>0</v>
      </c>
      <c r="LG30141" s="37">
        <v>1031881</v>
      </c>
      <c r="LH30141" s="37">
        <v>1245759</v>
      </c>
      <c r="LI30141" s="37">
        <v>5651778</v>
      </c>
      <c r="LJ30141" s="37">
        <v>5765645</v>
      </c>
      <c r="LK30141" s="37">
        <v>2019</v>
      </c>
      <c r="LL30141" s="37" t="s">
        <v>1309</v>
      </c>
    </row>
    <row r="30142" spans="313:324" x14ac:dyDescent="0.25">
      <c r="LA30142" s="37">
        <v>30865</v>
      </c>
      <c r="LB30142" s="37" t="s">
        <v>1346</v>
      </c>
      <c r="LC30142" s="2">
        <v>43858</v>
      </c>
      <c r="LD30142" s="37" t="s">
        <v>1293</v>
      </c>
      <c r="LE30142" s="37">
        <v>7970988</v>
      </c>
      <c r="LF30142" s="37">
        <v>0</v>
      </c>
      <c r="LG30142" s="37">
        <v>3911419</v>
      </c>
      <c r="LH30142" s="37">
        <v>1559937</v>
      </c>
      <c r="LI30142" s="37">
        <v>9530925</v>
      </c>
      <c r="LJ30142" s="37">
        <v>14795051</v>
      </c>
      <c r="LK30142" s="37">
        <v>2019</v>
      </c>
      <c r="LL30142" s="37" t="s">
        <v>1309</v>
      </c>
    </row>
    <row r="30143" spans="313:324" x14ac:dyDescent="0.25">
      <c r="LA30143" s="37">
        <v>30866</v>
      </c>
      <c r="LB30143" s="37" t="s">
        <v>1346</v>
      </c>
      <c r="LC30143" s="2">
        <v>43858</v>
      </c>
      <c r="LD30143" s="37" t="s">
        <v>1294</v>
      </c>
      <c r="LE30143" s="37">
        <v>24859201</v>
      </c>
      <c r="LF30143" s="37">
        <v>0</v>
      </c>
      <c r="LG30143" s="37">
        <v>3369573</v>
      </c>
      <c r="LH30143" s="37">
        <v>3074783</v>
      </c>
      <c r="LI30143" s="37">
        <v>27933984</v>
      </c>
      <c r="LJ30143" s="37">
        <v>32729360</v>
      </c>
      <c r="LK30143" s="37">
        <v>2019</v>
      </c>
      <c r="LL30143" s="37" t="s">
        <v>1309</v>
      </c>
    </row>
    <row r="30144" spans="313:324" x14ac:dyDescent="0.25">
      <c r="LA30144" s="37">
        <v>30867</v>
      </c>
      <c r="LB30144" s="37" t="s">
        <v>1346</v>
      </c>
      <c r="LC30144" s="2">
        <v>43858</v>
      </c>
      <c r="LD30144" s="37" t="s">
        <v>1295</v>
      </c>
      <c r="LE30144" s="37">
        <v>2345348</v>
      </c>
      <c r="LF30144" s="37">
        <v>0</v>
      </c>
      <c r="LG30144" s="37">
        <v>903223</v>
      </c>
      <c r="LH30144" s="37">
        <v>3665021</v>
      </c>
      <c r="LI30144" s="37">
        <v>6010369</v>
      </c>
      <c r="LJ30144" s="37">
        <v>6003075</v>
      </c>
      <c r="LK30144" s="37">
        <v>2019</v>
      </c>
      <c r="LL30144" s="37" t="s">
        <v>1309</v>
      </c>
    </row>
    <row r="30145" spans="313:324" x14ac:dyDescent="0.25">
      <c r="LA30145" s="37">
        <v>30868</v>
      </c>
      <c r="LB30145" s="37" t="s">
        <v>1346</v>
      </c>
      <c r="LC30145" s="2">
        <v>43858</v>
      </c>
      <c r="LD30145" s="37" t="s">
        <v>1296</v>
      </c>
      <c r="LE30145" s="37">
        <v>228436</v>
      </c>
      <c r="LF30145" s="37">
        <v>0</v>
      </c>
      <c r="LG30145" s="37">
        <v>76837</v>
      </c>
      <c r="LH30145" s="37">
        <v>143145</v>
      </c>
      <c r="LI30145" s="37">
        <v>371581</v>
      </c>
      <c r="LJ30145" s="37">
        <v>1548654</v>
      </c>
      <c r="LK30145" s="37">
        <v>2019</v>
      </c>
      <c r="LL30145" s="37" t="s">
        <v>1309</v>
      </c>
    </row>
    <row r="30146" spans="313:324" x14ac:dyDescent="0.25">
      <c r="LA30146" s="37">
        <v>30869</v>
      </c>
      <c r="LB30146" s="37" t="s">
        <v>1346</v>
      </c>
      <c r="LC30146" s="2">
        <v>43858</v>
      </c>
      <c r="LD30146" s="37" t="s">
        <v>1298</v>
      </c>
      <c r="LE30146" s="37">
        <v>5612047</v>
      </c>
      <c r="LF30146" s="37">
        <v>0</v>
      </c>
      <c r="LG30146" s="37">
        <v>1078827</v>
      </c>
      <c r="LH30146" s="37">
        <v>947941</v>
      </c>
      <c r="LI30146" s="37">
        <v>6559988</v>
      </c>
      <c r="LJ30146" s="37">
        <v>6718974</v>
      </c>
      <c r="LK30146" s="37">
        <v>2019</v>
      </c>
      <c r="LL30146" s="37" t="s">
        <v>1309</v>
      </c>
    </row>
    <row r="30147" spans="313:324" x14ac:dyDescent="0.25">
      <c r="LA30147" s="37">
        <v>30870</v>
      </c>
      <c r="LB30147" s="37" t="s">
        <v>1346</v>
      </c>
      <c r="LC30147" s="2">
        <v>43858</v>
      </c>
      <c r="LD30147" s="37" t="s">
        <v>1386</v>
      </c>
      <c r="LE30147" s="37">
        <v>0</v>
      </c>
      <c r="LF30147" s="37">
        <v>284817</v>
      </c>
      <c r="LG30147" s="37">
        <v>0</v>
      </c>
      <c r="LH30147" s="37">
        <v>0</v>
      </c>
      <c r="LI30147" s="37">
        <v>284817</v>
      </c>
      <c r="LJ30147" s="37">
        <v>318309</v>
      </c>
      <c r="LK30147" s="37">
        <v>2019</v>
      </c>
      <c r="LL30147" s="37" t="s">
        <v>1359</v>
      </c>
    </row>
    <row r="30148" spans="313:324" x14ac:dyDescent="0.25">
      <c r="LA30148" s="37">
        <v>30871</v>
      </c>
      <c r="LB30148" s="37" t="s">
        <v>1346</v>
      </c>
      <c r="LC30148" s="2">
        <v>43858</v>
      </c>
      <c r="LD30148" s="37" t="s">
        <v>1370</v>
      </c>
      <c r="LE30148" s="37">
        <v>0</v>
      </c>
      <c r="LF30148" s="37">
        <v>2231060</v>
      </c>
      <c r="LG30148" s="37">
        <v>0</v>
      </c>
      <c r="LH30148" s="37">
        <v>0</v>
      </c>
      <c r="LI30148" s="37">
        <v>2231060</v>
      </c>
      <c r="LJ30148" s="37">
        <v>2240368</v>
      </c>
      <c r="LK30148" s="37">
        <v>2019</v>
      </c>
      <c r="LL30148" s="37" t="s">
        <v>1359</v>
      </c>
    </row>
    <row r="30149" spans="313:324" x14ac:dyDescent="0.25">
      <c r="LA30149" s="37">
        <v>30872</v>
      </c>
      <c r="LB30149" s="37" t="s">
        <v>1346</v>
      </c>
      <c r="LC30149" s="2">
        <v>43858</v>
      </c>
      <c r="LD30149" s="37" t="s">
        <v>1358</v>
      </c>
      <c r="LE30149" s="37">
        <v>458825</v>
      </c>
      <c r="LF30149" s="37">
        <v>1566489</v>
      </c>
      <c r="LG30149" s="37">
        <v>122968</v>
      </c>
      <c r="LH30149" s="37">
        <v>280159</v>
      </c>
      <c r="LI30149" s="37">
        <v>2305473</v>
      </c>
      <c r="LJ30149" s="37">
        <v>2344384</v>
      </c>
      <c r="LK30149" s="37">
        <v>2019</v>
      </c>
      <c r="LL30149" s="37" t="s">
        <v>1359</v>
      </c>
    </row>
    <row r="30150" spans="313:324" x14ac:dyDescent="0.25">
      <c r="LA30150" s="37">
        <v>30873</v>
      </c>
      <c r="LB30150" s="37" t="s">
        <v>1346</v>
      </c>
      <c r="LC30150" s="2">
        <v>43858</v>
      </c>
      <c r="LD30150" s="37" t="s">
        <v>1387</v>
      </c>
      <c r="LE30150" s="37">
        <v>131869</v>
      </c>
      <c r="LF30150" s="37">
        <v>0</v>
      </c>
      <c r="LG30150" s="37">
        <v>1016</v>
      </c>
      <c r="LH30150" s="37">
        <v>23172885</v>
      </c>
      <c r="LI30150" s="37">
        <v>23304754</v>
      </c>
      <c r="LJ30150" s="37">
        <v>22013801</v>
      </c>
      <c r="LK30150" s="37">
        <v>2019</v>
      </c>
      <c r="LL30150" s="37" t="s">
        <v>1359</v>
      </c>
    </row>
    <row r="30151" spans="313:324" x14ac:dyDescent="0.25">
      <c r="LA30151" s="37">
        <v>30874</v>
      </c>
      <c r="LB30151" s="37" t="s">
        <v>1346</v>
      </c>
      <c r="LC30151" s="2">
        <v>43858</v>
      </c>
      <c r="LD30151" s="37" t="s">
        <v>1369</v>
      </c>
      <c r="LE30151" s="37">
        <v>100191</v>
      </c>
      <c r="LF30151" s="37">
        <v>664571</v>
      </c>
      <c r="LG30151" s="37">
        <v>31668</v>
      </c>
      <c r="LH30151" s="37">
        <v>172612</v>
      </c>
      <c r="LI30151" s="37">
        <v>937374</v>
      </c>
      <c r="LJ30151" s="37">
        <v>1088879</v>
      </c>
      <c r="LK30151" s="37">
        <v>2019</v>
      </c>
      <c r="LL30151" s="37" t="s">
        <v>1359</v>
      </c>
    </row>
    <row r="30152" spans="313:324" x14ac:dyDescent="0.25">
      <c r="LA30152" s="37">
        <v>30875</v>
      </c>
      <c r="LB30152" s="37" t="s">
        <v>1416</v>
      </c>
      <c r="LC30152" s="2">
        <v>43858</v>
      </c>
      <c r="LD30152" s="37" t="s">
        <v>1311</v>
      </c>
      <c r="LE30152" s="37">
        <v>1961226</v>
      </c>
      <c r="LF30152" s="37">
        <v>0</v>
      </c>
      <c r="LG30152" s="37">
        <v>0</v>
      </c>
      <c r="LH30152" s="37">
        <v>0</v>
      </c>
      <c r="LI30152" s="37">
        <v>1961226</v>
      </c>
      <c r="LJ30152" s="37">
        <v>1304598</v>
      </c>
      <c r="LK30152" s="37">
        <v>2019</v>
      </c>
      <c r="LL30152" s="37" t="s">
        <v>1312</v>
      </c>
    </row>
    <row r="30153" spans="313:324" x14ac:dyDescent="0.25">
      <c r="LA30153" s="37">
        <v>30876</v>
      </c>
      <c r="LB30153" s="37" t="s">
        <v>1416</v>
      </c>
      <c r="LC30153" s="2">
        <v>43858</v>
      </c>
      <c r="LD30153" s="37" t="s">
        <v>1315</v>
      </c>
      <c r="LE30153" s="37">
        <v>1297178</v>
      </c>
      <c r="LF30153" s="37">
        <v>0</v>
      </c>
      <c r="LG30153" s="37">
        <v>0</v>
      </c>
      <c r="LH30153" s="37">
        <v>0</v>
      </c>
      <c r="LI30153" s="37">
        <v>1297178</v>
      </c>
      <c r="LJ30153" s="37">
        <v>1527395</v>
      </c>
      <c r="LK30153" s="37">
        <v>2019</v>
      </c>
      <c r="LL30153" s="37" t="s">
        <v>1312</v>
      </c>
    </row>
    <row r="30154" spans="313:324" x14ac:dyDescent="0.25">
      <c r="LA30154" s="37">
        <v>30877</v>
      </c>
      <c r="LB30154" s="37" t="s">
        <v>1416</v>
      </c>
      <c r="LC30154" s="2">
        <v>43858</v>
      </c>
      <c r="LD30154" s="37" t="s">
        <v>1316</v>
      </c>
      <c r="LE30154" s="37">
        <v>294252</v>
      </c>
      <c r="LF30154" s="37">
        <v>0</v>
      </c>
      <c r="LG30154" s="37">
        <v>0</v>
      </c>
      <c r="LH30154" s="37">
        <v>0</v>
      </c>
      <c r="LI30154" s="37">
        <v>294252</v>
      </c>
      <c r="LJ30154" s="37">
        <v>507166</v>
      </c>
      <c r="LK30154" s="37">
        <v>2019</v>
      </c>
      <c r="LL30154" s="37" t="s">
        <v>1312</v>
      </c>
    </row>
    <row r="30155" spans="313:324" x14ac:dyDescent="0.25">
      <c r="LA30155" s="37">
        <v>30878</v>
      </c>
      <c r="LB30155" s="37" t="s">
        <v>1416</v>
      </c>
      <c r="LC30155" s="2">
        <v>43858</v>
      </c>
      <c r="LD30155" s="37" t="s">
        <v>1313</v>
      </c>
      <c r="LE30155" s="37">
        <v>14233478</v>
      </c>
      <c r="LF30155" s="37">
        <v>0</v>
      </c>
      <c r="LG30155" s="37">
        <v>0</v>
      </c>
      <c r="LH30155" s="37">
        <v>0</v>
      </c>
      <c r="LI30155" s="37">
        <v>14233478</v>
      </c>
      <c r="LJ30155" s="37">
        <v>14634384</v>
      </c>
      <c r="LK30155" s="37">
        <v>2019</v>
      </c>
      <c r="LL30155" s="37" t="s">
        <v>1312</v>
      </c>
    </row>
    <row r="30156" spans="313:324" x14ac:dyDescent="0.25">
      <c r="LA30156" s="37">
        <v>30879</v>
      </c>
      <c r="LB30156" s="37" t="s">
        <v>1416</v>
      </c>
      <c r="LC30156" s="2">
        <v>43858</v>
      </c>
      <c r="LD30156" s="37" t="s">
        <v>1354</v>
      </c>
      <c r="LE30156" s="37">
        <v>605168</v>
      </c>
      <c r="LF30156" s="37">
        <v>0</v>
      </c>
      <c r="LG30156" s="37">
        <v>0</v>
      </c>
      <c r="LH30156" s="37">
        <v>0</v>
      </c>
      <c r="LI30156" s="37">
        <v>605168</v>
      </c>
      <c r="LJ30156" s="37">
        <v>419333</v>
      </c>
      <c r="LK30156" s="37">
        <v>2019</v>
      </c>
      <c r="LL30156" s="37" t="s">
        <v>1312</v>
      </c>
    </row>
    <row r="30157" spans="313:324" x14ac:dyDescent="0.25">
      <c r="LA30157" s="37">
        <v>30880</v>
      </c>
      <c r="LB30157" s="37" t="s">
        <v>1416</v>
      </c>
      <c r="LC30157" s="2">
        <v>43858</v>
      </c>
      <c r="LD30157" s="37" t="s">
        <v>1314</v>
      </c>
      <c r="LE30157" s="37">
        <v>667701</v>
      </c>
      <c r="LF30157" s="37">
        <v>0</v>
      </c>
      <c r="LG30157" s="37">
        <v>0</v>
      </c>
      <c r="LH30157" s="37">
        <v>0</v>
      </c>
      <c r="LI30157" s="37">
        <v>667701</v>
      </c>
      <c r="LJ30157" s="37">
        <v>543787</v>
      </c>
      <c r="LK30157" s="37">
        <v>2019</v>
      </c>
      <c r="LL30157" s="37" t="s">
        <v>1312</v>
      </c>
    </row>
    <row r="30158" spans="313:324" x14ac:dyDescent="0.25">
      <c r="LA30158" s="37">
        <v>30881</v>
      </c>
      <c r="LB30158" s="37" t="s">
        <v>1416</v>
      </c>
      <c r="LC30158" s="2">
        <v>43858</v>
      </c>
      <c r="LD30158" s="37" t="s">
        <v>1317</v>
      </c>
      <c r="LE30158" s="37">
        <v>10139846</v>
      </c>
      <c r="LF30158" s="37">
        <v>0</v>
      </c>
      <c r="LG30158" s="37">
        <v>0</v>
      </c>
      <c r="LH30158" s="37">
        <v>0</v>
      </c>
      <c r="LI30158" s="37">
        <v>10139846</v>
      </c>
      <c r="LJ30158" s="37">
        <v>8329527</v>
      </c>
      <c r="LK30158" s="37">
        <v>2019</v>
      </c>
      <c r="LL30158" s="37" t="s">
        <v>1318</v>
      </c>
    </row>
    <row r="30159" spans="313:324" x14ac:dyDescent="0.25">
      <c r="LA30159" s="37">
        <v>30882</v>
      </c>
      <c r="LB30159" s="37" t="s">
        <v>1416</v>
      </c>
      <c r="LC30159" s="2">
        <v>43858</v>
      </c>
      <c r="LD30159" s="37" t="s">
        <v>1321</v>
      </c>
      <c r="LE30159" s="37">
        <v>0</v>
      </c>
      <c r="LF30159" s="37">
        <v>0</v>
      </c>
      <c r="LG30159" s="37">
        <v>0</v>
      </c>
      <c r="LH30159" s="37">
        <v>0</v>
      </c>
      <c r="LI30159" s="37">
        <v>0</v>
      </c>
      <c r="LJ30159" s="37">
        <v>144014</v>
      </c>
      <c r="LK30159" s="37">
        <v>2019</v>
      </c>
      <c r="LL30159" s="37" t="s">
        <v>1318</v>
      </c>
    </row>
    <row r="30160" spans="313:324" x14ac:dyDescent="0.25">
      <c r="LA30160" s="37">
        <v>30883</v>
      </c>
      <c r="LB30160" s="37" t="s">
        <v>1416</v>
      </c>
      <c r="LC30160" s="2">
        <v>43858</v>
      </c>
      <c r="LD30160" s="37" t="s">
        <v>1323</v>
      </c>
      <c r="LE30160" s="37">
        <v>-76660</v>
      </c>
      <c r="LF30160" s="37">
        <v>-6700</v>
      </c>
      <c r="LG30160" s="37">
        <v>0</v>
      </c>
      <c r="LH30160" s="37">
        <v>-1127563</v>
      </c>
      <c r="LI30160" s="37">
        <v>-1210923</v>
      </c>
      <c r="LJ30160" s="37">
        <v>-863107</v>
      </c>
      <c r="LK30160" s="37">
        <v>2019</v>
      </c>
      <c r="LL30160" s="37" t="s">
        <v>1324</v>
      </c>
    </row>
    <row r="30161" spans="313:324" x14ac:dyDescent="0.25">
      <c r="LA30161" s="37">
        <v>30884</v>
      </c>
      <c r="LB30161" s="37" t="s">
        <v>1416</v>
      </c>
      <c r="LC30161" s="2">
        <v>43858</v>
      </c>
      <c r="LD30161" s="37" t="s">
        <v>1340</v>
      </c>
      <c r="LE30161" s="37">
        <v>0</v>
      </c>
      <c r="LF30161" s="37">
        <v>-5863738</v>
      </c>
      <c r="LG30161" s="37">
        <v>0</v>
      </c>
      <c r="LH30161" s="37">
        <v>0</v>
      </c>
      <c r="LI30161" s="37">
        <v>-5863738</v>
      </c>
      <c r="LJ30161" s="37">
        <v>-6063113</v>
      </c>
      <c r="LK30161" s="37">
        <v>2019</v>
      </c>
      <c r="LL30161" s="37" t="s">
        <v>1324</v>
      </c>
    </row>
    <row r="30162" spans="313:324" x14ac:dyDescent="0.25">
      <c r="LA30162" s="37">
        <v>30885</v>
      </c>
      <c r="LB30162" s="37" t="s">
        <v>1416</v>
      </c>
      <c r="LC30162" s="2">
        <v>43858</v>
      </c>
      <c r="LD30162" s="37" t="s">
        <v>1361</v>
      </c>
      <c r="LE30162" s="37">
        <v>0</v>
      </c>
      <c r="LF30162" s="37">
        <v>-249866</v>
      </c>
      <c r="LG30162" s="37">
        <v>0</v>
      </c>
      <c r="LH30162" s="37">
        <v>0</v>
      </c>
      <c r="LI30162" s="37">
        <v>-249866</v>
      </c>
      <c r="LJ30162" s="37">
        <v>-282611</v>
      </c>
      <c r="LK30162" s="37">
        <v>2019</v>
      </c>
      <c r="LL30162" s="37" t="s">
        <v>1324</v>
      </c>
    </row>
    <row r="30163" spans="313:324" x14ac:dyDescent="0.25">
      <c r="LA30163" s="37">
        <v>30886</v>
      </c>
      <c r="LB30163" s="37" t="s">
        <v>1416</v>
      </c>
      <c r="LC30163" s="2">
        <v>43858</v>
      </c>
      <c r="LD30163" s="37" t="s">
        <v>1325</v>
      </c>
      <c r="LE30163" s="37">
        <v>-1653348</v>
      </c>
      <c r="LF30163" s="37">
        <v>0</v>
      </c>
      <c r="LG30163" s="37">
        <v>0</v>
      </c>
      <c r="LH30163" s="37">
        <v>0</v>
      </c>
      <c r="LI30163" s="37">
        <v>-1653348</v>
      </c>
      <c r="LJ30163" s="37">
        <v>-1205647</v>
      </c>
      <c r="LK30163" s="37">
        <v>2019</v>
      </c>
      <c r="LL30163" s="37" t="s">
        <v>1324</v>
      </c>
    </row>
    <row r="30164" spans="313:324" x14ac:dyDescent="0.25">
      <c r="LA30164" s="37">
        <v>30887</v>
      </c>
      <c r="LB30164" s="37" t="s">
        <v>1416</v>
      </c>
      <c r="LC30164" s="2">
        <v>43858</v>
      </c>
      <c r="LD30164" s="37" t="s">
        <v>1326</v>
      </c>
      <c r="LE30164" s="37">
        <v>0</v>
      </c>
      <c r="LF30164" s="37">
        <v>-485043</v>
      </c>
      <c r="LG30164" s="37">
        <v>0</v>
      </c>
      <c r="LH30164" s="37">
        <v>0</v>
      </c>
      <c r="LI30164" s="37">
        <v>-485043</v>
      </c>
      <c r="LJ30164" s="37">
        <v>-421866</v>
      </c>
      <c r="LK30164" s="37">
        <v>2019</v>
      </c>
      <c r="LL30164" s="37" t="s">
        <v>1324</v>
      </c>
    </row>
    <row r="30165" spans="313:324" x14ac:dyDescent="0.25">
      <c r="LA30165" s="37">
        <v>30888</v>
      </c>
      <c r="LB30165" s="37" t="s">
        <v>1416</v>
      </c>
      <c r="LC30165" s="2">
        <v>43858</v>
      </c>
      <c r="LD30165" s="37" t="s">
        <v>1328</v>
      </c>
      <c r="LE30165" s="37">
        <v>0</v>
      </c>
      <c r="LF30165" s="37">
        <v>2618674</v>
      </c>
      <c r="LG30165" s="37">
        <v>2618674</v>
      </c>
      <c r="LH30165" s="37">
        <v>0</v>
      </c>
      <c r="LI30165" s="37">
        <v>2618674</v>
      </c>
      <c r="LJ30165" s="37">
        <v>2592945</v>
      </c>
      <c r="LK30165" s="37">
        <v>2019</v>
      </c>
      <c r="LL30165" s="37" t="s">
        <v>1329</v>
      </c>
    </row>
    <row r="30166" spans="313:324" x14ac:dyDescent="0.25">
      <c r="LA30166" s="37">
        <v>30889</v>
      </c>
      <c r="LB30166" s="37" t="s">
        <v>1416</v>
      </c>
      <c r="LC30166" s="2">
        <v>43858</v>
      </c>
      <c r="LD30166" s="37" t="s">
        <v>1351</v>
      </c>
      <c r="LE30166" s="37">
        <v>408535</v>
      </c>
      <c r="LF30166" s="37">
        <v>29163</v>
      </c>
      <c r="LG30166" s="37">
        <v>429133437698</v>
      </c>
      <c r="LH30166" s="37">
        <v>0</v>
      </c>
      <c r="LI30166" s="37">
        <v>437698</v>
      </c>
      <c r="LJ30166" s="37">
        <v>543921</v>
      </c>
      <c r="LK30166" s="37">
        <v>2019</v>
      </c>
      <c r="LL30166" s="37" t="s">
        <v>1329</v>
      </c>
    </row>
    <row r="30167" spans="313:324" x14ac:dyDescent="0.25">
      <c r="LA30167" s="37">
        <v>30890</v>
      </c>
      <c r="LB30167" s="37" t="s">
        <v>1416</v>
      </c>
      <c r="LC30167" s="2">
        <v>43858</v>
      </c>
      <c r="LD30167" s="37" t="s">
        <v>1333</v>
      </c>
      <c r="LE30167" s="37">
        <v>1340251</v>
      </c>
      <c r="LF30167" s="37">
        <v>0</v>
      </c>
      <c r="LG30167" s="37">
        <v>1340251</v>
      </c>
      <c r="LH30167" s="37">
        <v>0</v>
      </c>
      <c r="LI30167" s="37">
        <v>1340251</v>
      </c>
      <c r="LJ30167" s="37">
        <v>892253</v>
      </c>
      <c r="LK30167" s="37">
        <v>2019</v>
      </c>
      <c r="LL30167" s="37" t="s">
        <v>1329</v>
      </c>
    </row>
    <row r="30168" spans="313:324" x14ac:dyDescent="0.25">
      <c r="LA30168" s="37">
        <v>30891</v>
      </c>
      <c r="LB30168" s="37" t="s">
        <v>1416</v>
      </c>
      <c r="LC30168" s="2">
        <v>43858</v>
      </c>
      <c r="LD30168" s="37" t="s">
        <v>1332</v>
      </c>
      <c r="LE30168" s="37">
        <v>129429</v>
      </c>
      <c r="LF30168" s="37">
        <v>0</v>
      </c>
      <c r="LG30168" s="37">
        <v>129429</v>
      </c>
      <c r="LH30168" s="37">
        <v>43268</v>
      </c>
      <c r="LI30168" s="37">
        <v>172697</v>
      </c>
      <c r="LJ30168" s="37">
        <v>237244</v>
      </c>
      <c r="LK30168" s="37">
        <v>2019</v>
      </c>
      <c r="LL30168" s="37" t="s">
        <v>1329</v>
      </c>
    </row>
    <row r="30169" spans="313:324" x14ac:dyDescent="0.25">
      <c r="LA30169" s="37">
        <v>30892</v>
      </c>
      <c r="LB30169" s="37" t="s">
        <v>1416</v>
      </c>
      <c r="LC30169" s="2">
        <v>43858</v>
      </c>
      <c r="LD30169" s="37" t="s">
        <v>1330</v>
      </c>
      <c r="LE30169" s="37">
        <v>21643</v>
      </c>
      <c r="LF30169" s="37">
        <v>1445176</v>
      </c>
      <c r="LG30169" s="37">
        <v>1466819</v>
      </c>
      <c r="LH30169" s="37">
        <v>0</v>
      </c>
      <c r="LI30169" s="37">
        <v>1466819</v>
      </c>
      <c r="LJ30169" s="37">
        <v>2021089</v>
      </c>
      <c r="LK30169" s="37">
        <v>2019</v>
      </c>
      <c r="LL30169" s="37" t="s">
        <v>1329</v>
      </c>
    </row>
    <row r="30170" spans="313:324" x14ac:dyDescent="0.25">
      <c r="LA30170" s="37">
        <v>30893</v>
      </c>
      <c r="LB30170" s="37" t="s">
        <v>1416</v>
      </c>
      <c r="LC30170" s="2">
        <v>43858</v>
      </c>
      <c r="LD30170" s="37" t="s">
        <v>1337</v>
      </c>
      <c r="LE30170" s="37">
        <v>0</v>
      </c>
      <c r="LF30170" s="37">
        <v>0</v>
      </c>
      <c r="LG30170" s="37">
        <v>0</v>
      </c>
      <c r="LH30170" s="37">
        <v>128519</v>
      </c>
      <c r="LI30170" s="37">
        <v>128519</v>
      </c>
      <c r="LJ30170" s="37">
        <v>171528</v>
      </c>
      <c r="LK30170" s="37">
        <v>2019</v>
      </c>
      <c r="LL30170" s="37" t="s">
        <v>1336</v>
      </c>
    </row>
    <row r="30171" spans="313:324" x14ac:dyDescent="0.25">
      <c r="LA30171" s="37">
        <v>30894</v>
      </c>
      <c r="LB30171" s="37" t="s">
        <v>1416</v>
      </c>
      <c r="LC30171" s="2">
        <v>43858</v>
      </c>
      <c r="LD30171" s="37" t="s">
        <v>1415</v>
      </c>
      <c r="LE30171" s="37">
        <v>0</v>
      </c>
      <c r="LF30171" s="37">
        <v>0</v>
      </c>
      <c r="LG30171" s="37">
        <v>0</v>
      </c>
      <c r="LH30171" s="37">
        <v>191864</v>
      </c>
      <c r="LI30171" s="37">
        <v>191864</v>
      </c>
      <c r="LJ30171" s="37">
        <v>139215</v>
      </c>
      <c r="LK30171" s="37">
        <v>2019</v>
      </c>
      <c r="LL30171" s="37" t="s">
        <v>1336</v>
      </c>
    </row>
    <row r="30172" spans="313:324" x14ac:dyDescent="0.25">
      <c r="LA30172" s="37">
        <v>30895</v>
      </c>
      <c r="LB30172" s="37" t="s">
        <v>1416</v>
      </c>
      <c r="LC30172" s="2">
        <v>43858</v>
      </c>
      <c r="LD30172" s="37" t="s">
        <v>1292</v>
      </c>
      <c r="LE30172" s="37">
        <v>1878979</v>
      </c>
      <c r="LF30172" s="37">
        <v>0</v>
      </c>
      <c r="LG30172" s="37">
        <v>287565</v>
      </c>
      <c r="LH30172" s="37">
        <v>525621</v>
      </c>
      <c r="LI30172" s="37">
        <v>2404600</v>
      </c>
      <c r="LJ30172" s="37">
        <v>2148613</v>
      </c>
      <c r="LK30172" s="37">
        <v>2019</v>
      </c>
      <c r="LL30172" s="37" t="s">
        <v>1309</v>
      </c>
    </row>
    <row r="30173" spans="313:324" x14ac:dyDescent="0.25">
      <c r="LA30173" s="37">
        <v>30896</v>
      </c>
      <c r="LB30173" s="37" t="s">
        <v>1416</v>
      </c>
      <c r="LC30173" s="2">
        <v>43858</v>
      </c>
      <c r="LD30173" s="37" t="s">
        <v>1293</v>
      </c>
      <c r="LE30173" s="37">
        <v>4865538</v>
      </c>
      <c r="LF30173" s="37">
        <v>0</v>
      </c>
      <c r="LG30173" s="37">
        <v>744638</v>
      </c>
      <c r="LH30173" s="37">
        <v>2856266</v>
      </c>
      <c r="LI30173" s="37">
        <v>7721804</v>
      </c>
      <c r="LJ30173" s="37">
        <v>7428365</v>
      </c>
      <c r="LK30173" s="37">
        <v>2019</v>
      </c>
      <c r="LL30173" s="37" t="s">
        <v>1309</v>
      </c>
    </row>
    <row r="30174" spans="313:324" x14ac:dyDescent="0.25">
      <c r="LA30174" s="37">
        <v>30897</v>
      </c>
      <c r="LB30174" s="37" t="s">
        <v>1416</v>
      </c>
      <c r="LC30174" s="2">
        <v>43858</v>
      </c>
      <c r="LD30174" s="37" t="s">
        <v>1294</v>
      </c>
      <c r="LE30174" s="37">
        <v>13567740</v>
      </c>
      <c r="LF30174" s="37">
        <v>0</v>
      </c>
      <c r="LG30174" s="37">
        <v>2141350</v>
      </c>
      <c r="LH30174" s="37">
        <v>3684856</v>
      </c>
      <c r="LI30174" s="37">
        <v>17252596</v>
      </c>
      <c r="LJ30174" s="37">
        <v>17093790</v>
      </c>
      <c r="LK30174" s="37">
        <v>2019</v>
      </c>
      <c r="LL30174" s="37" t="s">
        <v>1309</v>
      </c>
    </row>
    <row r="30175" spans="313:324" x14ac:dyDescent="0.25">
      <c r="LA30175" s="37">
        <v>30898</v>
      </c>
      <c r="LB30175" s="37" t="s">
        <v>1416</v>
      </c>
      <c r="LC30175" s="2">
        <v>43858</v>
      </c>
      <c r="LD30175" s="37" t="s">
        <v>1295</v>
      </c>
      <c r="LE30175" s="37">
        <v>445630</v>
      </c>
      <c r="LF30175" s="37">
        <v>0</v>
      </c>
      <c r="LG30175" s="37">
        <v>117729</v>
      </c>
      <c r="LH30175" s="37">
        <v>4566722</v>
      </c>
      <c r="LI30175" s="37">
        <v>5012352</v>
      </c>
      <c r="LJ30175" s="37">
        <v>5113249</v>
      </c>
      <c r="LK30175" s="37">
        <v>2019</v>
      </c>
      <c r="LL30175" s="37" t="s">
        <v>1309</v>
      </c>
    </row>
    <row r="30176" spans="313:324" x14ac:dyDescent="0.25">
      <c r="LA30176" s="37">
        <v>30899</v>
      </c>
      <c r="LB30176" s="37" t="s">
        <v>1416</v>
      </c>
      <c r="LC30176" s="2">
        <v>43858</v>
      </c>
      <c r="LD30176" s="37" t="s">
        <v>1296</v>
      </c>
      <c r="LE30176" s="37">
        <v>570072</v>
      </c>
      <c r="LF30176" s="37">
        <v>0</v>
      </c>
      <c r="LG30176" s="37">
        <v>87246</v>
      </c>
      <c r="LH30176" s="37">
        <v>618902</v>
      </c>
      <c r="LI30176" s="37">
        <v>1188974</v>
      </c>
      <c r="LJ30176" s="37">
        <v>465467</v>
      </c>
      <c r="LK30176" s="37">
        <v>2019</v>
      </c>
      <c r="LL30176" s="37" t="s">
        <v>1309</v>
      </c>
    </row>
    <row r="30177" spans="313:324" x14ac:dyDescent="0.25">
      <c r="LA30177" s="37">
        <v>30900</v>
      </c>
      <c r="LB30177" s="37" t="s">
        <v>1416</v>
      </c>
      <c r="LC30177" s="2">
        <v>43858</v>
      </c>
      <c r="LD30177" s="37" t="s">
        <v>1298</v>
      </c>
      <c r="LE30177" s="37">
        <v>3230401</v>
      </c>
      <c r="LF30177" s="37">
        <v>0</v>
      </c>
      <c r="LG30177" s="37">
        <v>494391</v>
      </c>
      <c r="LH30177" s="37">
        <v>453415</v>
      </c>
      <c r="LI30177" s="37">
        <v>3683816</v>
      </c>
      <c r="LJ30177" s="37">
        <v>3275839</v>
      </c>
      <c r="LK30177" s="37">
        <v>2019</v>
      </c>
      <c r="LL30177" s="37" t="s">
        <v>1309</v>
      </c>
    </row>
    <row r="30178" spans="313:324" x14ac:dyDescent="0.25">
      <c r="LA30178" s="37">
        <v>30901</v>
      </c>
      <c r="LB30178" s="37" t="s">
        <v>1416</v>
      </c>
      <c r="LC30178" s="2">
        <v>43858</v>
      </c>
      <c r="LD30178" s="37" t="s">
        <v>1386</v>
      </c>
      <c r="LE30178" s="37">
        <v>0</v>
      </c>
      <c r="LF30178" s="37">
        <v>452008</v>
      </c>
      <c r="LG30178" s="37">
        <v>0</v>
      </c>
      <c r="LH30178" s="37">
        <v>0</v>
      </c>
      <c r="LI30178" s="37">
        <v>452008</v>
      </c>
      <c r="LJ30178" s="37">
        <v>243577</v>
      </c>
      <c r="LK30178" s="37">
        <v>2019</v>
      </c>
      <c r="LL30178" s="37" t="s">
        <v>1359</v>
      </c>
    </row>
    <row r="30179" spans="313:324" x14ac:dyDescent="0.25">
      <c r="LA30179" s="37">
        <v>30902</v>
      </c>
      <c r="LB30179" s="37" t="s">
        <v>1416</v>
      </c>
      <c r="LC30179" s="2">
        <v>43858</v>
      </c>
      <c r="LD30179" s="37" t="s">
        <v>1370</v>
      </c>
      <c r="LE30179" s="37">
        <v>0</v>
      </c>
      <c r="LF30179" s="37">
        <v>1170454</v>
      </c>
      <c r="LG30179" s="37">
        <v>0</v>
      </c>
      <c r="LH30179" s="37">
        <v>32584</v>
      </c>
      <c r="LI30179" s="37">
        <v>1203038</v>
      </c>
      <c r="LJ30179" s="37">
        <v>655985</v>
      </c>
      <c r="LK30179" s="37">
        <v>2019</v>
      </c>
      <c r="LL30179" s="37" t="s">
        <v>1359</v>
      </c>
    </row>
    <row r="30180" spans="313:324" x14ac:dyDescent="0.25">
      <c r="LA30180" s="37">
        <v>30903</v>
      </c>
      <c r="LB30180" s="37" t="s">
        <v>1416</v>
      </c>
      <c r="LC30180" s="2">
        <v>43858</v>
      </c>
      <c r="LD30180" s="37" t="s">
        <v>1358</v>
      </c>
      <c r="LE30180" s="37">
        <v>635152</v>
      </c>
      <c r="LF30180" s="37">
        <v>3569812</v>
      </c>
      <c r="LG30180" s="37">
        <v>0</v>
      </c>
      <c r="LH30180" s="37">
        <v>671529</v>
      </c>
      <c r="LI30180" s="37">
        <v>4876493</v>
      </c>
      <c r="LJ30180" s="37">
        <v>3775406</v>
      </c>
      <c r="LK30180" s="37">
        <v>2019</v>
      </c>
      <c r="LL30180" s="37" t="s">
        <v>1359</v>
      </c>
    </row>
    <row r="30181" spans="313:324" x14ac:dyDescent="0.25">
      <c r="LA30181" s="37">
        <v>30904</v>
      </c>
      <c r="LB30181" s="37" t="s">
        <v>1416</v>
      </c>
      <c r="LC30181" s="2">
        <v>43858</v>
      </c>
      <c r="LD30181" s="37" t="s">
        <v>1371</v>
      </c>
      <c r="LE30181" s="37">
        <v>0</v>
      </c>
      <c r="LF30181" s="37">
        <v>0</v>
      </c>
      <c r="LG30181" s="37">
        <v>0</v>
      </c>
      <c r="LH30181" s="37">
        <v>1163932</v>
      </c>
      <c r="LI30181" s="37">
        <v>1163932</v>
      </c>
      <c r="LJ30181" s="37">
        <v>34227</v>
      </c>
      <c r="LK30181" s="37">
        <v>2019</v>
      </c>
      <c r="LL30181" s="37" t="s">
        <v>1359</v>
      </c>
    </row>
    <row r="30182" spans="313:324" x14ac:dyDescent="0.25">
      <c r="LA30182" s="37">
        <v>30905</v>
      </c>
      <c r="LB30182" s="37" t="s">
        <v>1416</v>
      </c>
      <c r="LC30182" s="2">
        <v>43858</v>
      </c>
      <c r="LD30182" s="37" t="s">
        <v>1368</v>
      </c>
      <c r="LE30182" s="37">
        <v>273266</v>
      </c>
      <c r="LF30182" s="37">
        <v>223283</v>
      </c>
      <c r="LG30182" s="37">
        <v>0</v>
      </c>
      <c r="LH30182" s="37">
        <v>656265</v>
      </c>
      <c r="LI30182" s="37">
        <v>1152814</v>
      </c>
      <c r="LJ30182" s="37">
        <v>1242306</v>
      </c>
      <c r="LK30182" s="37">
        <v>2019</v>
      </c>
      <c r="LL30182" s="37" t="s">
        <v>1359</v>
      </c>
    </row>
    <row r="30183" spans="313:324" x14ac:dyDescent="0.25">
      <c r="LA30183" s="37">
        <v>30906</v>
      </c>
      <c r="LB30183" s="37" t="s">
        <v>1416</v>
      </c>
      <c r="LC30183" s="2">
        <v>43858</v>
      </c>
      <c r="LD30183" s="37" t="s">
        <v>1387</v>
      </c>
      <c r="LE30183" s="37">
        <v>255295</v>
      </c>
      <c r="LF30183" s="37">
        <v>0</v>
      </c>
      <c r="LG30183" s="37">
        <v>0</v>
      </c>
      <c r="LH30183" s="37">
        <v>5552643</v>
      </c>
      <c r="LI30183" s="37">
        <v>5807938</v>
      </c>
      <c r="LJ30183" s="37">
        <v>5999149</v>
      </c>
      <c r="LK30183" s="37">
        <v>2019</v>
      </c>
      <c r="LL30183" s="37" t="s">
        <v>1359</v>
      </c>
    </row>
    <row r="30184" spans="313:324" x14ac:dyDescent="0.25">
      <c r="LA30184" s="37">
        <v>30907</v>
      </c>
      <c r="LB30184" s="37" t="s">
        <v>1416</v>
      </c>
      <c r="LC30184" s="2">
        <v>43858</v>
      </c>
      <c r="LD30184" s="37" t="s">
        <v>1369</v>
      </c>
      <c r="LE30184" s="37">
        <v>403956</v>
      </c>
      <c r="LF30184" s="37">
        <v>913495</v>
      </c>
      <c r="LG30184" s="37">
        <v>0</v>
      </c>
      <c r="LH30184" s="37">
        <v>350397</v>
      </c>
      <c r="LI30184" s="37">
        <v>1667848</v>
      </c>
      <c r="LJ30184" s="37">
        <v>1051032</v>
      </c>
      <c r="LK30184" s="37">
        <v>2019</v>
      </c>
      <c r="LL30184" s="37" t="s">
        <v>1359</v>
      </c>
    </row>
    <row r="30185" spans="313:324" x14ac:dyDescent="0.25">
      <c r="LA30185" s="37">
        <v>30908</v>
      </c>
      <c r="LB30185" s="37" t="s">
        <v>1385</v>
      </c>
      <c r="LC30185" s="2">
        <v>43858</v>
      </c>
      <c r="LD30185" s="37" t="s">
        <v>1292</v>
      </c>
      <c r="LE30185" s="37">
        <v>1615979</v>
      </c>
      <c r="LF30185" s="37">
        <v>0</v>
      </c>
      <c r="LG30185" s="37">
        <v>801760</v>
      </c>
      <c r="LH30185" s="37">
        <v>581339</v>
      </c>
      <c r="LI30185" s="37">
        <v>2197318</v>
      </c>
      <c r="LJ30185" s="37">
        <v>1976615</v>
      </c>
      <c r="LK30185" s="37">
        <v>2019</v>
      </c>
      <c r="LL30185" s="37" t="s">
        <v>1309</v>
      </c>
    </row>
    <row r="30186" spans="313:324" x14ac:dyDescent="0.25">
      <c r="LA30186" s="37">
        <v>30909</v>
      </c>
      <c r="LB30186" s="37" t="s">
        <v>1385</v>
      </c>
      <c r="LC30186" s="2">
        <v>43858</v>
      </c>
      <c r="LD30186" s="37" t="s">
        <v>1293</v>
      </c>
      <c r="LE30186" s="37">
        <v>2784722</v>
      </c>
      <c r="LF30186" s="37">
        <v>0</v>
      </c>
      <c r="LG30186" s="37">
        <v>1553886</v>
      </c>
      <c r="LH30186" s="37">
        <v>6534188</v>
      </c>
      <c r="LI30186" s="37">
        <v>9318910</v>
      </c>
      <c r="LJ30186" s="37">
        <v>11052329</v>
      </c>
      <c r="LK30186" s="37">
        <v>2019</v>
      </c>
      <c r="LL30186" s="37" t="s">
        <v>1309</v>
      </c>
    </row>
    <row r="30187" spans="313:324" x14ac:dyDescent="0.25">
      <c r="LA30187" s="37">
        <v>30910</v>
      </c>
      <c r="LB30187" s="37" t="s">
        <v>1385</v>
      </c>
      <c r="LC30187" s="2">
        <v>43858</v>
      </c>
      <c r="LD30187" s="37" t="s">
        <v>1294</v>
      </c>
      <c r="LE30187" s="37">
        <v>8009998</v>
      </c>
      <c r="LF30187" s="37">
        <v>0</v>
      </c>
      <c r="LG30187" s="37">
        <v>3632819</v>
      </c>
      <c r="LH30187" s="37">
        <v>327546</v>
      </c>
      <c r="LI30187" s="37">
        <v>8337544</v>
      </c>
      <c r="LJ30187" s="37">
        <v>7979535</v>
      </c>
      <c r="LK30187" s="37">
        <v>2019</v>
      </c>
      <c r="LL30187" s="37" t="s">
        <v>1309</v>
      </c>
    </row>
    <row r="30188" spans="313:324" x14ac:dyDescent="0.25">
      <c r="LA30188" s="37">
        <v>30911</v>
      </c>
      <c r="LB30188" s="37" t="s">
        <v>1385</v>
      </c>
      <c r="LC30188" s="2">
        <v>43858</v>
      </c>
      <c r="LD30188" s="37" t="s">
        <v>1295</v>
      </c>
      <c r="LE30188" s="37">
        <v>1229097</v>
      </c>
      <c r="LF30188" s="37">
        <v>0</v>
      </c>
      <c r="LG30188" s="37">
        <v>719560</v>
      </c>
      <c r="LH30188" s="37">
        <v>4635401</v>
      </c>
      <c r="LI30188" s="37">
        <v>5864498</v>
      </c>
      <c r="LJ30188" s="37">
        <v>4728092</v>
      </c>
      <c r="LK30188" s="37">
        <v>2019</v>
      </c>
      <c r="LL30188" s="37" t="s">
        <v>1309</v>
      </c>
    </row>
    <row r="30189" spans="313:324" x14ac:dyDescent="0.25">
      <c r="LA30189" s="37">
        <v>30912</v>
      </c>
      <c r="LB30189" s="37" t="s">
        <v>1385</v>
      </c>
      <c r="LC30189" s="2">
        <v>43858</v>
      </c>
      <c r="LD30189" s="37" t="s">
        <v>1296</v>
      </c>
      <c r="LE30189" s="37">
        <v>282219</v>
      </c>
      <c r="LF30189" s="37">
        <v>0</v>
      </c>
      <c r="LG30189" s="37">
        <v>112487</v>
      </c>
      <c r="LH30189" s="37">
        <v>109087</v>
      </c>
      <c r="LI30189" s="37">
        <v>391306</v>
      </c>
      <c r="LJ30189" s="37">
        <v>307232</v>
      </c>
      <c r="LK30189" s="37">
        <v>2019</v>
      </c>
      <c r="LL30189" s="37" t="s">
        <v>1309</v>
      </c>
    </row>
    <row r="30190" spans="313:324" x14ac:dyDescent="0.25">
      <c r="LA30190" s="37">
        <v>30913</v>
      </c>
      <c r="LB30190" s="37" t="s">
        <v>1385</v>
      </c>
      <c r="LC30190" s="2">
        <v>43858</v>
      </c>
      <c r="LD30190" s="37" t="s">
        <v>1298</v>
      </c>
      <c r="LE30190" s="37">
        <v>2196396</v>
      </c>
      <c r="LF30190" s="37">
        <v>0</v>
      </c>
      <c r="LG30190" s="37">
        <v>1276079</v>
      </c>
      <c r="LH30190" s="37">
        <v>348003</v>
      </c>
      <c r="LI30190" s="37">
        <v>2544399</v>
      </c>
      <c r="LJ30190" s="37">
        <v>2445824</v>
      </c>
      <c r="LK30190" s="37">
        <v>2019</v>
      </c>
      <c r="LL30190" s="37" t="s">
        <v>1309</v>
      </c>
    </row>
    <row r="30191" spans="313:324" x14ac:dyDescent="0.25">
      <c r="LA30191" s="37">
        <v>30914</v>
      </c>
      <c r="LB30191" s="37" t="s">
        <v>1385</v>
      </c>
      <c r="LC30191" s="2">
        <v>43858</v>
      </c>
      <c r="LD30191" s="37" t="s">
        <v>1386</v>
      </c>
      <c r="LE30191" s="37">
        <v>122270</v>
      </c>
      <c r="LF30191" s="37">
        <v>0</v>
      </c>
      <c r="LG30191" s="37">
        <v>17955</v>
      </c>
      <c r="LH30191" s="37">
        <v>216909</v>
      </c>
      <c r="LI30191" s="37">
        <v>339179</v>
      </c>
      <c r="LJ30191" s="37">
        <v>356559</v>
      </c>
      <c r="LK30191" s="37">
        <v>2019</v>
      </c>
      <c r="LL30191" s="37" t="s">
        <v>1359</v>
      </c>
    </row>
    <row r="30192" spans="313:324" x14ac:dyDescent="0.25">
      <c r="LA30192" s="37">
        <v>30915</v>
      </c>
      <c r="LB30192" s="37" t="s">
        <v>1385</v>
      </c>
      <c r="LC30192" s="2">
        <v>43858</v>
      </c>
      <c r="LD30192" s="37" t="s">
        <v>1358</v>
      </c>
      <c r="LE30192" s="37">
        <v>16882</v>
      </c>
      <c r="LF30192" s="37">
        <v>0</v>
      </c>
      <c r="LG30192" s="37">
        <v>4294</v>
      </c>
      <c r="LH30192" s="37">
        <v>201785</v>
      </c>
      <c r="LI30192" s="37">
        <v>218667</v>
      </c>
      <c r="LJ30192" s="37">
        <v>100242</v>
      </c>
      <c r="LK30192" s="37">
        <v>2019</v>
      </c>
      <c r="LL30192" s="37" t="s">
        <v>1359</v>
      </c>
    </row>
    <row r="30193" spans="313:324" x14ac:dyDescent="0.25">
      <c r="LA30193" s="37">
        <v>30916</v>
      </c>
      <c r="LB30193" s="37" t="s">
        <v>1385</v>
      </c>
      <c r="LC30193" s="2">
        <v>43858</v>
      </c>
      <c r="LD30193" s="37" t="s">
        <v>1371</v>
      </c>
      <c r="LE30193" s="37">
        <v>0</v>
      </c>
      <c r="LF30193" s="37">
        <v>0</v>
      </c>
      <c r="LG30193" s="37">
        <v>0</v>
      </c>
      <c r="LH30193" s="37">
        <v>9000</v>
      </c>
      <c r="LI30193" s="37">
        <v>9000</v>
      </c>
      <c r="LJ30193" s="37">
        <v>336858</v>
      </c>
      <c r="LK30193" s="37">
        <v>2019</v>
      </c>
      <c r="LL30193" s="37" t="s">
        <v>1359</v>
      </c>
    </row>
    <row r="30194" spans="313:324" x14ac:dyDescent="0.25">
      <c r="LA30194" s="37">
        <v>30917</v>
      </c>
      <c r="LB30194" s="37" t="s">
        <v>1385</v>
      </c>
      <c r="LC30194" s="2">
        <v>43858</v>
      </c>
      <c r="LD30194" s="37" t="s">
        <v>1368</v>
      </c>
      <c r="LE30194" s="37">
        <v>565261</v>
      </c>
      <c r="LF30194" s="37">
        <v>0</v>
      </c>
      <c r="LG30194" s="37">
        <v>159270</v>
      </c>
      <c r="LH30194" s="37">
        <v>826376</v>
      </c>
      <c r="LI30194" s="37">
        <v>1391637</v>
      </c>
      <c r="LJ30194" s="37">
        <v>148201</v>
      </c>
      <c r="LK30194" s="37">
        <v>2019</v>
      </c>
      <c r="LL30194" s="37" t="s">
        <v>1359</v>
      </c>
    </row>
    <row r="30195" spans="313:324" x14ac:dyDescent="0.25">
      <c r="LA30195" s="37">
        <v>30918</v>
      </c>
      <c r="LB30195" s="37" t="s">
        <v>1385</v>
      </c>
      <c r="LC30195" s="2">
        <v>43858</v>
      </c>
      <c r="LD30195" s="37" t="s">
        <v>1387</v>
      </c>
      <c r="LE30195" s="37">
        <v>0</v>
      </c>
      <c r="LF30195" s="37">
        <v>0</v>
      </c>
      <c r="LG30195" s="37">
        <v>0</v>
      </c>
      <c r="LH30195" s="37">
        <v>16439977</v>
      </c>
      <c r="LI30195" s="37">
        <v>16439977</v>
      </c>
      <c r="LJ30195" s="37">
        <v>16468634</v>
      </c>
      <c r="LK30195" s="37">
        <v>2019</v>
      </c>
      <c r="LL30195" s="37" t="s">
        <v>1359</v>
      </c>
    </row>
    <row r="30196" spans="313:324" x14ac:dyDescent="0.25">
      <c r="LA30196" s="37">
        <v>30919</v>
      </c>
      <c r="LB30196" s="37" t="s">
        <v>1385</v>
      </c>
      <c r="LC30196" s="2">
        <v>43858</v>
      </c>
      <c r="LD30196" s="37" t="s">
        <v>1369</v>
      </c>
      <c r="LE30196" s="37">
        <v>303859</v>
      </c>
      <c r="LF30196" s="37">
        <v>0</v>
      </c>
      <c r="LG30196" s="37">
        <v>2283</v>
      </c>
      <c r="LH30196" s="37">
        <v>5753</v>
      </c>
      <c r="LI30196" s="37">
        <v>309612</v>
      </c>
      <c r="LJ30196" s="37">
        <v>235242</v>
      </c>
      <c r="LK30196" s="37">
        <v>2019</v>
      </c>
      <c r="LL30196" s="37" t="s">
        <v>1359</v>
      </c>
    </row>
    <row r="30197" spans="313:324" x14ac:dyDescent="0.25">
      <c r="LA30197" s="37">
        <v>30920</v>
      </c>
      <c r="LB30197" s="37" t="s">
        <v>1413</v>
      </c>
      <c r="LC30197" s="2">
        <v>43858</v>
      </c>
      <c r="LD30197" s="37" t="s">
        <v>1311</v>
      </c>
      <c r="LE30197" s="37">
        <v>450498</v>
      </c>
      <c r="LF30197" s="37">
        <v>0</v>
      </c>
      <c r="LG30197" s="37">
        <v>0</v>
      </c>
      <c r="LH30197" s="37">
        <v>0</v>
      </c>
      <c r="LI30197" s="37">
        <v>450498</v>
      </c>
      <c r="LJ30197" s="37">
        <v>470331</v>
      </c>
      <c r="LK30197" s="37">
        <v>2019</v>
      </c>
      <c r="LL30197" s="37" t="s">
        <v>1312</v>
      </c>
    </row>
    <row r="30198" spans="313:324" x14ac:dyDescent="0.25">
      <c r="LA30198" s="37">
        <v>30921</v>
      </c>
      <c r="LB30198" s="37" t="s">
        <v>1413</v>
      </c>
      <c r="LC30198" s="2">
        <v>43858</v>
      </c>
      <c r="LD30198" s="37" t="s">
        <v>1315</v>
      </c>
      <c r="LE30198" s="37">
        <v>989488</v>
      </c>
      <c r="LF30198" s="37">
        <v>0</v>
      </c>
      <c r="LG30198" s="37">
        <v>0</v>
      </c>
      <c r="LH30198" s="37">
        <v>0</v>
      </c>
      <c r="LI30198" s="37">
        <v>989488</v>
      </c>
      <c r="LJ30198" s="37">
        <v>1175737</v>
      </c>
      <c r="LK30198" s="37">
        <v>2019</v>
      </c>
      <c r="LL30198" s="37" t="s">
        <v>1312</v>
      </c>
    </row>
    <row r="30199" spans="313:324" x14ac:dyDescent="0.25">
      <c r="LA30199" s="37">
        <v>30922</v>
      </c>
      <c r="LB30199" s="37" t="s">
        <v>1413</v>
      </c>
      <c r="LC30199" s="2">
        <v>43858</v>
      </c>
      <c r="LD30199" s="37" t="s">
        <v>1316</v>
      </c>
      <c r="LE30199" s="37">
        <v>189476</v>
      </c>
      <c r="LF30199" s="37">
        <v>0</v>
      </c>
      <c r="LG30199" s="37">
        <v>0</v>
      </c>
      <c r="LH30199" s="37">
        <v>0</v>
      </c>
      <c r="LI30199" s="37">
        <v>189476</v>
      </c>
      <c r="LJ30199" s="37">
        <v>193343</v>
      </c>
      <c r="LK30199" s="37">
        <v>2019</v>
      </c>
      <c r="LL30199" s="37" t="s">
        <v>1312</v>
      </c>
    </row>
    <row r="30200" spans="313:324" x14ac:dyDescent="0.25">
      <c r="LA30200" s="37">
        <v>30923</v>
      </c>
      <c r="LB30200" s="37" t="s">
        <v>1413</v>
      </c>
      <c r="LC30200" s="2">
        <v>43858</v>
      </c>
      <c r="LD30200" s="37" t="s">
        <v>1313</v>
      </c>
      <c r="LE30200" s="37">
        <v>13194522</v>
      </c>
      <c r="LF30200" s="37">
        <v>0</v>
      </c>
      <c r="LG30200" s="37">
        <v>0</v>
      </c>
      <c r="LH30200" s="37">
        <v>0</v>
      </c>
      <c r="LI30200" s="37">
        <v>13194522</v>
      </c>
      <c r="LJ30200" s="37">
        <v>12884908</v>
      </c>
      <c r="LK30200" s="37">
        <v>2019</v>
      </c>
      <c r="LL30200" s="37" t="s">
        <v>1312</v>
      </c>
    </row>
    <row r="30201" spans="313:324" x14ac:dyDescent="0.25">
      <c r="LA30201" s="37">
        <v>30924</v>
      </c>
      <c r="LB30201" s="37" t="s">
        <v>1413</v>
      </c>
      <c r="LC30201" s="2">
        <v>43858</v>
      </c>
      <c r="LD30201" s="37" t="s">
        <v>1354</v>
      </c>
      <c r="LE30201" s="37">
        <v>202510</v>
      </c>
      <c r="LF30201" s="37">
        <v>0</v>
      </c>
      <c r="LG30201" s="37">
        <v>0</v>
      </c>
      <c r="LH30201" s="37">
        <v>0</v>
      </c>
      <c r="LI30201" s="37">
        <v>202510</v>
      </c>
      <c r="LJ30201" s="37">
        <v>145355</v>
      </c>
      <c r="LK30201" s="37">
        <v>2019</v>
      </c>
      <c r="LL30201" s="37" t="s">
        <v>1312</v>
      </c>
    </row>
    <row r="30202" spans="313:324" x14ac:dyDescent="0.25">
      <c r="LA30202" s="37">
        <v>30925</v>
      </c>
      <c r="LB30202" s="37" t="s">
        <v>1413</v>
      </c>
      <c r="LC30202" s="2">
        <v>43858</v>
      </c>
      <c r="LD30202" s="37" t="s">
        <v>1314</v>
      </c>
      <c r="LE30202" s="37">
        <v>282276</v>
      </c>
      <c r="LF30202" s="37">
        <v>0</v>
      </c>
      <c r="LG30202" s="37">
        <v>0</v>
      </c>
      <c r="LH30202" s="37">
        <v>0</v>
      </c>
      <c r="LI30202" s="37">
        <v>282276</v>
      </c>
      <c r="LJ30202" s="37">
        <v>298196</v>
      </c>
      <c r="LK30202" s="37">
        <v>2019</v>
      </c>
      <c r="LL30202" s="37" t="s">
        <v>1312</v>
      </c>
    </row>
    <row r="30203" spans="313:324" x14ac:dyDescent="0.25">
      <c r="LA30203" s="37">
        <v>30926</v>
      </c>
      <c r="LB30203" s="37" t="s">
        <v>1413</v>
      </c>
      <c r="LC30203" s="2">
        <v>43858</v>
      </c>
      <c r="LD30203" s="37" t="s">
        <v>1317</v>
      </c>
      <c r="LE30203" s="37">
        <v>12748968</v>
      </c>
      <c r="LF30203" s="37">
        <v>0</v>
      </c>
      <c r="LG30203" s="37">
        <v>12748968</v>
      </c>
      <c r="LH30203" s="37">
        <v>0</v>
      </c>
      <c r="LI30203" s="37">
        <v>12748968</v>
      </c>
      <c r="LJ30203" s="37">
        <v>12902047</v>
      </c>
      <c r="LK30203" s="37">
        <v>2019</v>
      </c>
      <c r="LL30203" s="37" t="s">
        <v>1318</v>
      </c>
    </row>
    <row r="30204" spans="313:324" x14ac:dyDescent="0.25">
      <c r="LA30204" s="37">
        <v>30927</v>
      </c>
      <c r="LB30204" s="37" t="s">
        <v>1413</v>
      </c>
      <c r="LC30204" s="2">
        <v>43858</v>
      </c>
      <c r="LD30204" s="37" t="s">
        <v>1355</v>
      </c>
      <c r="LE30204" s="37">
        <v>171180</v>
      </c>
      <c r="LF30204" s="37">
        <v>0</v>
      </c>
      <c r="LG30204" s="37">
        <v>171180</v>
      </c>
      <c r="LH30204" s="37">
        <v>0</v>
      </c>
      <c r="LI30204" s="37">
        <v>171180</v>
      </c>
      <c r="LJ30204" s="37">
        <v>87545</v>
      </c>
      <c r="LK30204" s="37">
        <v>2019</v>
      </c>
      <c r="LL30204" s="37" t="s">
        <v>1318</v>
      </c>
    </row>
    <row r="30205" spans="313:324" x14ac:dyDescent="0.25">
      <c r="LA30205" s="37">
        <v>30928</v>
      </c>
      <c r="LB30205" s="37" t="s">
        <v>1413</v>
      </c>
      <c r="LC30205" s="2">
        <v>43858</v>
      </c>
      <c r="LD30205" s="37" t="s">
        <v>1321</v>
      </c>
      <c r="LE30205" s="37">
        <v>932147</v>
      </c>
      <c r="LF30205" s="37">
        <v>0</v>
      </c>
      <c r="LG30205" s="37">
        <v>932147</v>
      </c>
      <c r="LH30205" s="37">
        <v>0</v>
      </c>
      <c r="LI30205" s="37">
        <v>932147</v>
      </c>
      <c r="LJ30205" s="37">
        <v>954077</v>
      </c>
      <c r="LK30205" s="37">
        <v>2019</v>
      </c>
      <c r="LL30205" s="37" t="s">
        <v>1318</v>
      </c>
    </row>
    <row r="30206" spans="313:324" x14ac:dyDescent="0.25">
      <c r="LA30206" s="37">
        <v>30929</v>
      </c>
      <c r="LB30206" s="37" t="s">
        <v>1413</v>
      </c>
      <c r="LC30206" s="2">
        <v>43858</v>
      </c>
      <c r="LD30206" s="37" t="s">
        <v>1350</v>
      </c>
      <c r="LE30206" s="37">
        <v>664256</v>
      </c>
      <c r="LF30206" s="37">
        <v>0</v>
      </c>
      <c r="LG30206" s="37">
        <v>544256</v>
      </c>
      <c r="LH30206" s="37">
        <v>0</v>
      </c>
      <c r="LI30206" s="37">
        <v>664256</v>
      </c>
      <c r="LJ30206" s="37">
        <v>375019</v>
      </c>
      <c r="LK30206" s="37">
        <v>2019</v>
      </c>
      <c r="LL30206" s="37" t="s">
        <v>1318</v>
      </c>
    </row>
    <row r="30207" spans="313:324" x14ac:dyDescent="0.25">
      <c r="LA30207" s="37">
        <v>30930</v>
      </c>
      <c r="LB30207" s="37" t="s">
        <v>1413</v>
      </c>
      <c r="LC30207" s="2">
        <v>43858</v>
      </c>
      <c r="LD30207" s="37" t="s">
        <v>1319</v>
      </c>
      <c r="LE30207" s="37">
        <v>1780722</v>
      </c>
      <c r="LF30207" s="37">
        <v>0</v>
      </c>
      <c r="LG30207" s="37">
        <v>1780722</v>
      </c>
      <c r="LH30207" s="37">
        <v>0</v>
      </c>
      <c r="LI30207" s="37">
        <v>1780722</v>
      </c>
      <c r="LJ30207" s="37">
        <v>1592029</v>
      </c>
      <c r="LK30207" s="37">
        <v>2019</v>
      </c>
      <c r="LL30207" s="37" t="s">
        <v>1318</v>
      </c>
    </row>
    <row r="30208" spans="313:324" x14ac:dyDescent="0.25">
      <c r="LA30208" s="37">
        <v>30931</v>
      </c>
      <c r="LB30208" s="37" t="s">
        <v>1413</v>
      </c>
      <c r="LC30208" s="2">
        <v>43858</v>
      </c>
      <c r="LD30208" s="37" t="s">
        <v>1322</v>
      </c>
      <c r="LE30208" s="37">
        <v>41480</v>
      </c>
      <c r="LF30208" s="37">
        <v>0</v>
      </c>
      <c r="LG30208" s="37">
        <v>41480</v>
      </c>
      <c r="LH30208" s="37">
        <v>0</v>
      </c>
      <c r="LI30208" s="37">
        <v>41480</v>
      </c>
      <c r="LJ30208" s="37">
        <v>0</v>
      </c>
      <c r="LK30208" s="37">
        <v>2019</v>
      </c>
      <c r="LL30208" s="37" t="s">
        <v>1318</v>
      </c>
    </row>
    <row r="30209" spans="313:324" x14ac:dyDescent="0.25">
      <c r="LA30209" s="37">
        <v>30932</v>
      </c>
      <c r="LB30209" s="37" t="s">
        <v>1413</v>
      </c>
      <c r="LC30209" s="2">
        <v>43858</v>
      </c>
      <c r="LD30209" s="37" t="s">
        <v>1323</v>
      </c>
      <c r="LE30209" s="37">
        <v>-885905</v>
      </c>
      <c r="LF30209" s="37">
        <v>0</v>
      </c>
      <c r="LG30209" s="37">
        <v>-885905</v>
      </c>
      <c r="LH30209" s="37">
        <v>0</v>
      </c>
      <c r="LI30209" s="37">
        <v>-885905</v>
      </c>
      <c r="LJ30209" s="37">
        <v>-716745</v>
      </c>
      <c r="LK30209" s="37">
        <v>2019</v>
      </c>
      <c r="LL30209" s="37" t="s">
        <v>1324</v>
      </c>
    </row>
    <row r="30210" spans="313:324" x14ac:dyDescent="0.25">
      <c r="LA30210" s="37">
        <v>30933</v>
      </c>
      <c r="LB30210" s="37" t="s">
        <v>1413</v>
      </c>
      <c r="LC30210" s="2">
        <v>43858</v>
      </c>
      <c r="LD30210" s="37" t="s">
        <v>1325</v>
      </c>
      <c r="LE30210" s="37">
        <v>-2945921</v>
      </c>
      <c r="LF30210" s="37">
        <v>0</v>
      </c>
      <c r="LG30210" s="37">
        <v>-2945921</v>
      </c>
      <c r="LH30210" s="37">
        <v>0</v>
      </c>
      <c r="LI30210" s="37">
        <v>-2945921</v>
      </c>
      <c r="LJ30210" s="37">
        <v>-2717498</v>
      </c>
      <c r="LK30210" s="37">
        <v>2019</v>
      </c>
      <c r="LL30210" s="37" t="s">
        <v>1324</v>
      </c>
    </row>
    <row r="30211" spans="313:324" x14ac:dyDescent="0.25">
      <c r="LA30211" s="37">
        <v>30934</v>
      </c>
      <c r="LB30211" s="37" t="s">
        <v>1413</v>
      </c>
      <c r="LC30211" s="2">
        <v>43858</v>
      </c>
      <c r="LD30211" s="37" t="s">
        <v>1327</v>
      </c>
      <c r="LE30211" s="37">
        <v>-11452782</v>
      </c>
      <c r="LF30211" s="37">
        <v>0</v>
      </c>
      <c r="LG30211" s="37">
        <v>-114525782</v>
      </c>
      <c r="LH30211" s="37">
        <v>0</v>
      </c>
      <c r="LI30211" s="37">
        <v>-11452782</v>
      </c>
      <c r="LJ30211" s="37">
        <v>-11219145</v>
      </c>
      <c r="LK30211" s="37">
        <v>2019</v>
      </c>
      <c r="LL30211" s="37" t="s">
        <v>1324</v>
      </c>
    </row>
    <row r="30212" spans="313:324" x14ac:dyDescent="0.25">
      <c r="LA30212" s="37">
        <v>30935</v>
      </c>
      <c r="LB30212" s="37" t="s">
        <v>1413</v>
      </c>
      <c r="LC30212" s="2">
        <v>43858</v>
      </c>
      <c r="LD30212" s="37" t="s">
        <v>1326</v>
      </c>
      <c r="LE30212" s="37">
        <v>-50310</v>
      </c>
      <c r="LF30212" s="37">
        <v>0</v>
      </c>
      <c r="LG30212" s="37">
        <v>-50310</v>
      </c>
      <c r="LH30212" s="37">
        <v>0</v>
      </c>
      <c r="LI30212" s="37">
        <v>-50310</v>
      </c>
      <c r="LJ30212" s="37">
        <v>-124367</v>
      </c>
      <c r="LK30212" s="37">
        <v>2019</v>
      </c>
      <c r="LL30212" s="37" t="s">
        <v>1324</v>
      </c>
    </row>
    <row r="30213" spans="313:324" x14ac:dyDescent="0.25">
      <c r="LA30213" s="37">
        <v>30936</v>
      </c>
      <c r="LB30213" s="37" t="s">
        <v>1413</v>
      </c>
      <c r="LC30213" s="2">
        <v>43858</v>
      </c>
      <c r="LD30213" s="37" t="s">
        <v>1328</v>
      </c>
      <c r="LE30213" s="37">
        <v>108836</v>
      </c>
      <c r="LF30213" s="37">
        <v>2006500</v>
      </c>
      <c r="LG30213" s="37">
        <v>2115336</v>
      </c>
      <c r="LH30213" s="37">
        <v>0</v>
      </c>
      <c r="LI30213" s="37">
        <v>2115336</v>
      </c>
      <c r="LJ30213" s="37">
        <v>1974669</v>
      </c>
      <c r="LK30213" s="37">
        <v>2019</v>
      </c>
      <c r="LL30213" s="37" t="s">
        <v>1329</v>
      </c>
    </row>
    <row r="30214" spans="313:324" x14ac:dyDescent="0.25">
      <c r="LA30214" s="37">
        <v>30937</v>
      </c>
      <c r="LB30214" s="37" t="s">
        <v>1413</v>
      </c>
      <c r="LC30214" s="2">
        <v>43858</v>
      </c>
      <c r="LD30214" s="37" t="s">
        <v>1334</v>
      </c>
      <c r="LE30214" s="37">
        <v>181079</v>
      </c>
      <c r="LF30214" s="37">
        <v>0</v>
      </c>
      <c r="LG30214" s="37">
        <v>181079</v>
      </c>
      <c r="LH30214" s="37">
        <v>0</v>
      </c>
      <c r="LI30214" s="37">
        <v>181079</v>
      </c>
      <c r="LJ30214" s="37">
        <v>208234</v>
      </c>
      <c r="LK30214" s="37">
        <v>2019</v>
      </c>
      <c r="LL30214" s="37" t="s">
        <v>1329</v>
      </c>
    </row>
    <row r="30215" spans="313:324" x14ac:dyDescent="0.25">
      <c r="LA30215" s="37">
        <v>30938</v>
      </c>
      <c r="LB30215" s="37" t="s">
        <v>1413</v>
      </c>
      <c r="LC30215" s="2">
        <v>43858</v>
      </c>
      <c r="LD30215" s="37" t="s">
        <v>1331</v>
      </c>
      <c r="LE30215" s="37">
        <v>0</v>
      </c>
      <c r="LF30215" s="37">
        <v>3597</v>
      </c>
      <c r="LG30215" s="37">
        <v>3597</v>
      </c>
      <c r="LH30215" s="37">
        <v>0</v>
      </c>
      <c r="LI30215" s="37">
        <v>3597</v>
      </c>
      <c r="LJ30215" s="37">
        <v>43894</v>
      </c>
      <c r="LK30215" s="37">
        <v>2019</v>
      </c>
      <c r="LL30215" s="37" t="s">
        <v>1329</v>
      </c>
    </row>
    <row r="30216" spans="313:324" x14ac:dyDescent="0.25">
      <c r="LA30216" s="37">
        <v>30939</v>
      </c>
      <c r="LB30216" s="37" t="s">
        <v>1413</v>
      </c>
      <c r="LC30216" s="2">
        <v>43858</v>
      </c>
      <c r="LD30216" s="37" t="s">
        <v>1333</v>
      </c>
      <c r="LE30216" s="37">
        <v>0</v>
      </c>
      <c r="LF30216" s="37">
        <v>1917</v>
      </c>
      <c r="LG30216" s="37">
        <v>1693</v>
      </c>
      <c r="LH30216" s="37">
        <v>0</v>
      </c>
      <c r="LI30216" s="37">
        <v>1917</v>
      </c>
      <c r="LJ30216" s="37">
        <v>1693</v>
      </c>
      <c r="LK30216" s="37">
        <v>2019</v>
      </c>
      <c r="LL30216" s="37" t="s">
        <v>1329</v>
      </c>
    </row>
    <row r="30217" spans="313:324" x14ac:dyDescent="0.25">
      <c r="LA30217" s="37">
        <v>30940</v>
      </c>
      <c r="LB30217" s="37" t="s">
        <v>1413</v>
      </c>
      <c r="LC30217" s="2">
        <v>43858</v>
      </c>
      <c r="LD30217" s="37" t="s">
        <v>1332</v>
      </c>
      <c r="LE30217" s="37">
        <v>179436</v>
      </c>
      <c r="LF30217" s="37">
        <v>0</v>
      </c>
      <c r="LG30217" s="37">
        <v>179436</v>
      </c>
      <c r="LH30217" s="37">
        <v>0</v>
      </c>
      <c r="LI30217" s="37">
        <v>179436</v>
      </c>
      <c r="LJ30217" s="37">
        <v>180557</v>
      </c>
      <c r="LK30217" s="37">
        <v>2019</v>
      </c>
      <c r="LL30217" s="37" t="s">
        <v>1329</v>
      </c>
    </row>
    <row r="30218" spans="313:324" x14ac:dyDescent="0.25">
      <c r="LA30218" s="37">
        <v>30941</v>
      </c>
      <c r="LB30218" s="37" t="s">
        <v>1413</v>
      </c>
      <c r="LC30218" s="2">
        <v>43858</v>
      </c>
      <c r="LD30218" s="37" t="s">
        <v>1330</v>
      </c>
      <c r="LE30218" s="37">
        <v>0</v>
      </c>
      <c r="LF30218" s="37">
        <v>830248</v>
      </c>
      <c r="LG30218" s="37">
        <v>830248</v>
      </c>
      <c r="LH30218" s="37">
        <v>0</v>
      </c>
      <c r="LI30218" s="37">
        <v>830248</v>
      </c>
      <c r="LJ30218" s="37">
        <v>795983</v>
      </c>
      <c r="LK30218" s="37">
        <v>2019</v>
      </c>
      <c r="LL30218" s="37" t="s">
        <v>1329</v>
      </c>
    </row>
    <row r="30219" spans="313:324" x14ac:dyDescent="0.25">
      <c r="LA30219" s="37">
        <v>30942</v>
      </c>
      <c r="LB30219" s="37" t="s">
        <v>1413</v>
      </c>
      <c r="LC30219" s="2">
        <v>43858</v>
      </c>
      <c r="LD30219" s="37" t="s">
        <v>1335</v>
      </c>
      <c r="LE30219" s="37">
        <v>0</v>
      </c>
      <c r="LF30219" s="37">
        <v>0</v>
      </c>
      <c r="LG30219" s="37">
        <v>0</v>
      </c>
      <c r="LH30219" s="37">
        <v>273566</v>
      </c>
      <c r="LI30219" s="37">
        <v>273566</v>
      </c>
      <c r="LJ30219" s="37">
        <v>330373</v>
      </c>
      <c r="LK30219" s="37">
        <v>2019</v>
      </c>
      <c r="LL30219" s="37" t="s">
        <v>1336</v>
      </c>
    </row>
    <row r="30220" spans="313:324" x14ac:dyDescent="0.25">
      <c r="LA30220" s="37">
        <v>30943</v>
      </c>
      <c r="LB30220" s="37" t="s">
        <v>1413</v>
      </c>
      <c r="LC30220" s="2">
        <v>43858</v>
      </c>
      <c r="LD30220" s="37" t="s">
        <v>1460</v>
      </c>
      <c r="LE30220" s="37">
        <v>0</v>
      </c>
      <c r="LF30220" s="37">
        <v>0</v>
      </c>
      <c r="LG30220" s="37">
        <v>0</v>
      </c>
      <c r="LH30220" s="37">
        <v>169502</v>
      </c>
      <c r="LI30220" s="37">
        <v>169502</v>
      </c>
      <c r="LJ30220" s="37">
        <v>158380</v>
      </c>
      <c r="LK30220" s="37">
        <v>2019</v>
      </c>
      <c r="LL30220" s="37" t="s">
        <v>1336</v>
      </c>
    </row>
    <row r="30221" spans="313:324" x14ac:dyDescent="0.25">
      <c r="LA30221" s="37">
        <v>30944</v>
      </c>
      <c r="LB30221" s="37" t="s">
        <v>1413</v>
      </c>
      <c r="LC30221" s="2">
        <v>43858</v>
      </c>
      <c r="LD30221" s="37" t="s">
        <v>1415</v>
      </c>
      <c r="LE30221" s="37">
        <v>0</v>
      </c>
      <c r="LF30221" s="37">
        <v>0</v>
      </c>
      <c r="LG30221" s="37">
        <v>0</v>
      </c>
      <c r="LH30221" s="37">
        <v>1542026</v>
      </c>
      <c r="LI30221" s="37">
        <v>1542026</v>
      </c>
      <c r="LJ30221" s="37">
        <v>1385504</v>
      </c>
      <c r="LK30221" s="37">
        <v>2019</v>
      </c>
      <c r="LL30221" s="37" t="s">
        <v>1336</v>
      </c>
    </row>
    <row r="30222" spans="313:324" x14ac:dyDescent="0.25">
      <c r="LA30222" s="37">
        <v>30945</v>
      </c>
      <c r="LB30222" s="37" t="s">
        <v>1413</v>
      </c>
      <c r="LC30222" s="2">
        <v>43858</v>
      </c>
      <c r="LD30222" s="37" t="s">
        <v>1292</v>
      </c>
      <c r="LE30222" s="37">
        <v>1863639</v>
      </c>
      <c r="LF30222" s="37">
        <v>0</v>
      </c>
      <c r="LG30222" s="37">
        <v>670584</v>
      </c>
      <c r="LH30222" s="37">
        <v>673222</v>
      </c>
      <c r="LI30222" s="37">
        <v>2536861</v>
      </c>
      <c r="LJ30222" s="37">
        <v>2858572</v>
      </c>
      <c r="LK30222" s="37">
        <v>2019</v>
      </c>
      <c r="LL30222" s="37" t="s">
        <v>1309</v>
      </c>
    </row>
    <row r="30223" spans="313:324" x14ac:dyDescent="0.25">
      <c r="LA30223" s="37">
        <v>30946</v>
      </c>
      <c r="LB30223" s="37" t="s">
        <v>1413</v>
      </c>
      <c r="LC30223" s="2">
        <v>43858</v>
      </c>
      <c r="LD30223" s="37" t="s">
        <v>1293</v>
      </c>
      <c r="LE30223" s="37">
        <v>3212668</v>
      </c>
      <c r="LF30223" s="37">
        <v>0</v>
      </c>
      <c r="LG30223" s="37">
        <v>5404121</v>
      </c>
      <c r="LH30223" s="37">
        <v>1647396</v>
      </c>
      <c r="LI30223" s="37">
        <v>4860064</v>
      </c>
      <c r="LJ30223" s="37">
        <v>8085946</v>
      </c>
      <c r="LK30223" s="37">
        <v>2019</v>
      </c>
      <c r="LL30223" s="37" t="s">
        <v>1309</v>
      </c>
    </row>
    <row r="30224" spans="313:324" x14ac:dyDescent="0.25">
      <c r="LA30224" s="37">
        <v>30947</v>
      </c>
      <c r="LB30224" s="37" t="s">
        <v>1413</v>
      </c>
      <c r="LC30224" s="2">
        <v>43858</v>
      </c>
      <c r="LD30224" s="37" t="s">
        <v>1294</v>
      </c>
      <c r="LE30224" s="37">
        <v>18056387</v>
      </c>
      <c r="LF30224" s="37">
        <v>0</v>
      </c>
      <c r="LG30224" s="37">
        <v>4898189</v>
      </c>
      <c r="LH30224" s="37">
        <v>2560282</v>
      </c>
      <c r="LI30224" s="37">
        <v>20616669</v>
      </c>
      <c r="LJ30224" s="37">
        <v>25338520</v>
      </c>
      <c r="LK30224" s="37">
        <v>2019</v>
      </c>
      <c r="LL30224" s="37" t="s">
        <v>1309</v>
      </c>
    </row>
    <row r="30225" spans="313:324" x14ac:dyDescent="0.25">
      <c r="LA30225" s="37">
        <v>30948</v>
      </c>
      <c r="LB30225" s="37" t="s">
        <v>1413</v>
      </c>
      <c r="LC30225" s="2">
        <v>43858</v>
      </c>
      <c r="LD30225" s="37" t="s">
        <v>1295</v>
      </c>
      <c r="LE30225" s="37">
        <v>2047765</v>
      </c>
      <c r="LF30225" s="37">
        <v>0</v>
      </c>
      <c r="LG30225" s="37">
        <v>1347160</v>
      </c>
      <c r="LH30225" s="37">
        <v>2871181</v>
      </c>
      <c r="LI30225" s="37">
        <v>4918946</v>
      </c>
      <c r="LJ30225" s="37">
        <v>6276791</v>
      </c>
      <c r="LK30225" s="37">
        <v>2019</v>
      </c>
      <c r="LL30225" s="37" t="s">
        <v>1309</v>
      </c>
    </row>
    <row r="30226" spans="313:324" x14ac:dyDescent="0.25">
      <c r="LA30226" s="37">
        <v>30949</v>
      </c>
      <c r="LB30226" s="37" t="s">
        <v>1413</v>
      </c>
      <c r="LC30226" s="2">
        <v>43858</v>
      </c>
      <c r="LD30226" s="37" t="s">
        <v>1296</v>
      </c>
      <c r="LE30226" s="37">
        <v>220168</v>
      </c>
      <c r="LF30226" s="37">
        <v>0</v>
      </c>
      <c r="LG30226" s="37">
        <v>52008</v>
      </c>
      <c r="LH30226" s="37">
        <v>166732</v>
      </c>
      <c r="LI30226" s="37">
        <v>386900</v>
      </c>
      <c r="LJ30226" s="37">
        <v>429894</v>
      </c>
      <c r="LK30226" s="37">
        <v>2019</v>
      </c>
      <c r="LL30226" s="37" t="s">
        <v>1309</v>
      </c>
    </row>
    <row r="30227" spans="313:324" x14ac:dyDescent="0.25">
      <c r="LA30227" s="37">
        <v>30950</v>
      </c>
      <c r="LB30227" s="37" t="s">
        <v>1413</v>
      </c>
      <c r="LC30227" s="2">
        <v>43858</v>
      </c>
      <c r="LD30227" s="37" t="s">
        <v>1297</v>
      </c>
      <c r="LE30227" s="37">
        <v>0</v>
      </c>
      <c r="LF30227" s="37">
        <v>0</v>
      </c>
      <c r="LG30227" s="37">
        <v>0</v>
      </c>
      <c r="LH30227" s="37">
        <v>25266</v>
      </c>
      <c r="LI30227" s="37">
        <v>25266</v>
      </c>
      <c r="LJ30227" s="37">
        <v>49843</v>
      </c>
      <c r="LK30227" s="37">
        <v>2019</v>
      </c>
      <c r="LL30227" s="37" t="s">
        <v>1309</v>
      </c>
    </row>
    <row r="30228" spans="313:324" x14ac:dyDescent="0.25">
      <c r="LA30228" s="37">
        <v>30951</v>
      </c>
      <c r="LB30228" s="37" t="s">
        <v>1413</v>
      </c>
      <c r="LC30228" s="2">
        <v>43858</v>
      </c>
      <c r="LD30228" s="37" t="s">
        <v>1298</v>
      </c>
      <c r="LE30228" s="37">
        <v>2636251</v>
      </c>
      <c r="LF30228" s="37">
        <v>0</v>
      </c>
      <c r="LG30228" s="37">
        <v>959302</v>
      </c>
      <c r="LH30228" s="37">
        <v>1736217</v>
      </c>
      <c r="LI30228" s="37">
        <v>4372468</v>
      </c>
      <c r="LJ30228" s="37">
        <v>5457102</v>
      </c>
      <c r="LK30228" s="37">
        <v>2019</v>
      </c>
      <c r="LL30228" s="37" t="s">
        <v>1309</v>
      </c>
    </row>
    <row r="30229" spans="313:324" x14ac:dyDescent="0.25">
      <c r="LA30229" s="37">
        <v>30952</v>
      </c>
      <c r="LB30229" s="37" t="s">
        <v>1413</v>
      </c>
      <c r="LC30229" s="2">
        <v>43858</v>
      </c>
      <c r="LD30229" s="37" t="s">
        <v>1386</v>
      </c>
      <c r="LE30229" s="37">
        <v>0</v>
      </c>
      <c r="LF30229" s="37">
        <v>326527</v>
      </c>
      <c r="LG30229" s="37">
        <v>0</v>
      </c>
      <c r="LH30229" s="37">
        <v>0</v>
      </c>
      <c r="LI30229" s="37">
        <v>326527</v>
      </c>
      <c r="LJ30229" s="37">
        <v>281538</v>
      </c>
      <c r="LK30229" s="37">
        <v>2019</v>
      </c>
      <c r="LL30229" s="37" t="s">
        <v>1359</v>
      </c>
    </row>
    <row r="30230" spans="313:324" x14ac:dyDescent="0.25">
      <c r="LA30230" s="37">
        <v>30953</v>
      </c>
      <c r="LB30230" s="37" t="s">
        <v>1413</v>
      </c>
      <c r="LC30230" s="2">
        <v>43858</v>
      </c>
      <c r="LD30230" s="37" t="s">
        <v>1370</v>
      </c>
      <c r="LE30230" s="37">
        <v>0</v>
      </c>
      <c r="LF30230" s="37">
        <v>387683</v>
      </c>
      <c r="LG30230" s="37">
        <v>0</v>
      </c>
      <c r="LH30230" s="37">
        <v>1810</v>
      </c>
      <c r="LI30230" s="37">
        <v>389493</v>
      </c>
      <c r="LJ30230" s="37">
        <v>2392757</v>
      </c>
      <c r="LK30230" s="37">
        <v>2019</v>
      </c>
      <c r="LL30230" s="37" t="s">
        <v>1359</v>
      </c>
    </row>
    <row r="30231" spans="313:324" x14ac:dyDescent="0.25">
      <c r="LA30231" s="37">
        <v>30954</v>
      </c>
      <c r="LB30231" s="37" t="s">
        <v>1413</v>
      </c>
      <c r="LC30231" s="2">
        <v>43858</v>
      </c>
      <c r="LD30231" s="37" t="s">
        <v>1358</v>
      </c>
      <c r="LE30231" s="37">
        <v>469429</v>
      </c>
      <c r="LF30231" s="37">
        <v>3312010</v>
      </c>
      <c r="LG30231" s="37">
        <v>124410</v>
      </c>
      <c r="LH30231" s="37">
        <v>362859</v>
      </c>
      <c r="LI30231" s="37">
        <v>4144298</v>
      </c>
      <c r="LJ30231" s="37">
        <v>3965932</v>
      </c>
      <c r="LK30231" s="37">
        <v>2019</v>
      </c>
      <c r="LL30231" s="37" t="s">
        <v>1359</v>
      </c>
    </row>
    <row r="30232" spans="313:324" x14ac:dyDescent="0.25">
      <c r="LA30232" s="37">
        <v>30955</v>
      </c>
      <c r="LB30232" s="37" t="s">
        <v>1413</v>
      </c>
      <c r="LC30232" s="2">
        <v>43858</v>
      </c>
      <c r="LD30232" s="37" t="s">
        <v>1368</v>
      </c>
      <c r="LE30232" s="37">
        <v>0</v>
      </c>
      <c r="LF30232" s="37">
        <v>25153</v>
      </c>
      <c r="LG30232" s="37">
        <v>0</v>
      </c>
      <c r="LH30232" s="37">
        <v>0</v>
      </c>
      <c r="LI30232" s="37">
        <v>25153</v>
      </c>
      <c r="LJ30232" s="37">
        <v>24204</v>
      </c>
      <c r="LK30232" s="37">
        <v>2019</v>
      </c>
      <c r="LL30232" s="37" t="s">
        <v>1359</v>
      </c>
    </row>
    <row r="30233" spans="313:324" x14ac:dyDescent="0.25">
      <c r="LA30233" s="37">
        <v>30956</v>
      </c>
      <c r="LB30233" s="37" t="s">
        <v>1413</v>
      </c>
      <c r="LC30233" s="2">
        <v>43858</v>
      </c>
      <c r="LD30233" s="37" t="s">
        <v>1387</v>
      </c>
      <c r="LE30233" s="37">
        <v>0</v>
      </c>
      <c r="LF30233" s="37">
        <v>0</v>
      </c>
      <c r="LG30233" s="37">
        <v>0</v>
      </c>
      <c r="LH30233" s="37">
        <v>6372620</v>
      </c>
      <c r="LI30233" s="37">
        <v>6372620</v>
      </c>
      <c r="LJ30233" s="37">
        <v>6510427</v>
      </c>
      <c r="LK30233" s="37">
        <v>2019</v>
      </c>
      <c r="LL30233" s="37" t="s">
        <v>1359</v>
      </c>
    </row>
    <row r="30234" spans="313:324" x14ac:dyDescent="0.25">
      <c r="LA30234" s="37">
        <v>30957</v>
      </c>
      <c r="LB30234" s="37" t="s">
        <v>1413</v>
      </c>
      <c r="LC30234" s="2">
        <v>43858</v>
      </c>
      <c r="LD30234" s="37" t="s">
        <v>1369</v>
      </c>
      <c r="LE30234" s="37">
        <v>479018</v>
      </c>
      <c r="LF30234" s="37">
        <v>578210</v>
      </c>
      <c r="LG30234" s="37">
        <v>191407</v>
      </c>
      <c r="LH30234" s="37">
        <v>195319</v>
      </c>
      <c r="LI30234" s="37">
        <v>1252547</v>
      </c>
      <c r="LJ30234" s="37">
        <v>1221913</v>
      </c>
      <c r="LK30234" s="37">
        <v>2019</v>
      </c>
      <c r="LL30234" s="37" t="s">
        <v>1359</v>
      </c>
    </row>
    <row r="30235" spans="313:324" x14ac:dyDescent="0.25">
      <c r="LA30235" s="37">
        <v>30958</v>
      </c>
      <c r="LB30235" s="37" t="s">
        <v>1362</v>
      </c>
      <c r="LC30235" s="2">
        <v>43859</v>
      </c>
      <c r="LD30235" s="37" t="s">
        <v>1311</v>
      </c>
      <c r="LE30235" s="37">
        <v>203003</v>
      </c>
      <c r="LF30235" s="37">
        <v>0</v>
      </c>
      <c r="LG30235" s="37">
        <v>0</v>
      </c>
      <c r="LH30235" s="37">
        <v>0</v>
      </c>
      <c r="LI30235" s="37">
        <v>203003</v>
      </c>
      <c r="LJ30235" s="37">
        <v>202564</v>
      </c>
      <c r="LK30235" s="37">
        <v>2019</v>
      </c>
      <c r="LL30235" s="37" t="s">
        <v>1312</v>
      </c>
    </row>
    <row r="30236" spans="313:324" x14ac:dyDescent="0.25">
      <c r="LA30236" s="37">
        <v>30959</v>
      </c>
      <c r="LB30236" s="37" t="s">
        <v>1362</v>
      </c>
      <c r="LC30236" s="2">
        <v>43859</v>
      </c>
      <c r="LD30236" s="37" t="s">
        <v>1315</v>
      </c>
      <c r="LE30236" s="37">
        <v>374148</v>
      </c>
      <c r="LF30236" s="37">
        <v>0</v>
      </c>
      <c r="LG30236" s="37">
        <v>0</v>
      </c>
      <c r="LH30236" s="37">
        <v>0</v>
      </c>
      <c r="LI30236" s="37">
        <v>374148</v>
      </c>
      <c r="LJ30236" s="37">
        <v>318714</v>
      </c>
      <c r="LK30236" s="37">
        <v>2019</v>
      </c>
      <c r="LL30236" s="37" t="s">
        <v>1312</v>
      </c>
    </row>
    <row r="30237" spans="313:324" x14ac:dyDescent="0.25">
      <c r="LA30237" s="37">
        <v>30960</v>
      </c>
      <c r="LB30237" s="37" t="s">
        <v>1362</v>
      </c>
      <c r="LC30237" s="2">
        <v>43859</v>
      </c>
      <c r="LD30237" s="37" t="s">
        <v>1313</v>
      </c>
      <c r="LE30237" s="37">
        <v>1178257</v>
      </c>
      <c r="LF30237" s="37">
        <v>0</v>
      </c>
      <c r="LG30237" s="37">
        <v>0</v>
      </c>
      <c r="LH30237" s="37">
        <v>0</v>
      </c>
      <c r="LI30237" s="37">
        <v>1178257</v>
      </c>
      <c r="LJ30237" s="37">
        <v>1148472</v>
      </c>
      <c r="LK30237" s="37">
        <v>2019</v>
      </c>
      <c r="LL30237" s="37" t="s">
        <v>1312</v>
      </c>
    </row>
    <row r="30238" spans="313:324" x14ac:dyDescent="0.25">
      <c r="LA30238" s="37">
        <v>30961</v>
      </c>
      <c r="LB30238" s="37" t="s">
        <v>1362</v>
      </c>
      <c r="LC30238" s="2">
        <v>43859</v>
      </c>
      <c r="LD30238" s="37" t="s">
        <v>1314</v>
      </c>
      <c r="LE30238" s="37">
        <v>96046</v>
      </c>
      <c r="LF30238" s="37">
        <v>0</v>
      </c>
      <c r="LG30238" s="37">
        <v>0</v>
      </c>
      <c r="LH30238" s="37">
        <v>0</v>
      </c>
      <c r="LI30238" s="37">
        <v>96046</v>
      </c>
      <c r="LJ30238" s="37">
        <v>115129</v>
      </c>
      <c r="LK30238" s="37">
        <v>2019</v>
      </c>
      <c r="LL30238" s="37" t="s">
        <v>1312</v>
      </c>
    </row>
    <row r="30239" spans="313:324" x14ac:dyDescent="0.25">
      <c r="LA30239" s="37">
        <v>30962</v>
      </c>
      <c r="LB30239" s="37" t="s">
        <v>1362</v>
      </c>
      <c r="LC30239" s="2">
        <v>43859</v>
      </c>
      <c r="LD30239" s="37" t="s">
        <v>1322</v>
      </c>
      <c r="LE30239" s="37">
        <v>481826</v>
      </c>
      <c r="LF30239" s="37">
        <v>0</v>
      </c>
      <c r="LG30239" s="37">
        <v>0</v>
      </c>
      <c r="LH30239" s="37">
        <v>0</v>
      </c>
      <c r="LI30239" s="37">
        <v>481826</v>
      </c>
      <c r="LJ30239" s="37">
        <v>446325</v>
      </c>
      <c r="LK30239" s="37">
        <v>2019</v>
      </c>
      <c r="LL30239" s="37" t="s">
        <v>1318</v>
      </c>
    </row>
    <row r="30240" spans="313:324" x14ac:dyDescent="0.25">
      <c r="LA30240" s="37">
        <v>30963</v>
      </c>
      <c r="LB30240" s="37" t="s">
        <v>1362</v>
      </c>
      <c r="LC30240" s="2">
        <v>43859</v>
      </c>
      <c r="LD30240" s="37" t="s">
        <v>1317</v>
      </c>
      <c r="LE30240" s="37">
        <v>864581</v>
      </c>
      <c r="LF30240" s="37">
        <v>0</v>
      </c>
      <c r="LG30240" s="37">
        <v>0</v>
      </c>
      <c r="LH30240" s="37">
        <v>0</v>
      </c>
      <c r="LI30240" s="37">
        <v>864581</v>
      </c>
      <c r="LJ30240" s="37">
        <v>820421</v>
      </c>
      <c r="LK30240" s="37">
        <v>2019</v>
      </c>
      <c r="LL30240" s="37" t="s">
        <v>1318</v>
      </c>
    </row>
    <row r="30241" spans="313:324" x14ac:dyDescent="0.25">
      <c r="LA30241" s="37">
        <v>30964</v>
      </c>
      <c r="LB30241" s="37" t="s">
        <v>1362</v>
      </c>
      <c r="LC30241" s="2">
        <v>43859</v>
      </c>
      <c r="LD30241" s="37" t="s">
        <v>1321</v>
      </c>
      <c r="LE30241" s="37">
        <v>325754</v>
      </c>
      <c r="LF30241" s="37">
        <v>0</v>
      </c>
      <c r="LG30241" s="37">
        <v>0</v>
      </c>
      <c r="LH30241" s="37">
        <v>0</v>
      </c>
      <c r="LI30241" s="37">
        <v>325754</v>
      </c>
      <c r="LJ30241" s="37">
        <v>226862</v>
      </c>
      <c r="LK30241" s="37">
        <v>2019</v>
      </c>
      <c r="LL30241" s="37" t="s">
        <v>1318</v>
      </c>
    </row>
    <row r="30242" spans="313:324" x14ac:dyDescent="0.25">
      <c r="LA30242" s="37">
        <v>30965</v>
      </c>
      <c r="LB30242" s="37" t="s">
        <v>1362</v>
      </c>
      <c r="LC30242" s="2">
        <v>43859</v>
      </c>
      <c r="LD30242" s="37" t="s">
        <v>1350</v>
      </c>
      <c r="LE30242" s="37">
        <v>558287</v>
      </c>
      <c r="LF30242" s="37">
        <v>0</v>
      </c>
      <c r="LG30242" s="37">
        <v>0</v>
      </c>
      <c r="LH30242" s="37">
        <v>0</v>
      </c>
      <c r="LI30242" s="37">
        <v>558287</v>
      </c>
      <c r="LJ30242" s="37">
        <v>403893</v>
      </c>
      <c r="LK30242" s="37">
        <v>2019</v>
      </c>
      <c r="LL30242" s="37" t="s">
        <v>1318</v>
      </c>
    </row>
    <row r="30243" spans="313:324" x14ac:dyDescent="0.25">
      <c r="LA30243" s="37">
        <v>30966</v>
      </c>
      <c r="LB30243" s="37" t="s">
        <v>1362</v>
      </c>
      <c r="LC30243" s="2">
        <v>43859</v>
      </c>
      <c r="LD30243" s="37" t="s">
        <v>1320</v>
      </c>
      <c r="LE30243" s="37">
        <v>474691</v>
      </c>
      <c r="LF30243" s="37">
        <v>0</v>
      </c>
      <c r="LG30243" s="37">
        <v>0</v>
      </c>
      <c r="LH30243" s="37">
        <v>0</v>
      </c>
      <c r="LI30243" s="37">
        <v>474691</v>
      </c>
      <c r="LJ30243" s="37">
        <v>504747</v>
      </c>
      <c r="LK30243" s="37">
        <v>2019</v>
      </c>
      <c r="LL30243" s="37" t="s">
        <v>1318</v>
      </c>
    </row>
    <row r="30244" spans="313:324" x14ac:dyDescent="0.25">
      <c r="LA30244" s="37">
        <v>30967</v>
      </c>
      <c r="LB30244" s="37" t="s">
        <v>1410</v>
      </c>
      <c r="LC30244" s="2">
        <v>43859</v>
      </c>
      <c r="LD30244" s="37" t="s">
        <v>1311</v>
      </c>
      <c r="LE30244" s="37">
        <v>9257907</v>
      </c>
      <c r="LF30244" s="37">
        <v>0</v>
      </c>
      <c r="LG30244" s="37">
        <v>0</v>
      </c>
      <c r="LH30244" s="37">
        <v>0</v>
      </c>
      <c r="LI30244" s="37">
        <v>9257907</v>
      </c>
      <c r="LJ30244" s="37">
        <v>8928287</v>
      </c>
      <c r="LK30244" s="37">
        <v>2019</v>
      </c>
      <c r="LL30244" s="37" t="s">
        <v>1312</v>
      </c>
    </row>
    <row r="30245" spans="313:324" x14ac:dyDescent="0.25">
      <c r="LA30245" s="37">
        <v>30968</v>
      </c>
      <c r="LB30245" s="37" t="s">
        <v>1410</v>
      </c>
      <c r="LC30245" s="2">
        <v>43859</v>
      </c>
      <c r="LD30245" s="37" t="s">
        <v>1315</v>
      </c>
      <c r="LE30245" s="37">
        <v>631070</v>
      </c>
      <c r="LF30245" s="37">
        <v>0</v>
      </c>
      <c r="LG30245" s="37">
        <v>0</v>
      </c>
      <c r="LH30245" s="37">
        <v>0</v>
      </c>
      <c r="LI30245" s="37">
        <v>631070</v>
      </c>
      <c r="LJ30245" s="37">
        <v>672681</v>
      </c>
      <c r="LK30245" s="37">
        <v>2019</v>
      </c>
      <c r="LL30245" s="37" t="s">
        <v>1312</v>
      </c>
    </row>
    <row r="30246" spans="313:324" x14ac:dyDescent="0.25">
      <c r="LA30246" s="37">
        <v>30969</v>
      </c>
      <c r="LB30246" s="37" t="s">
        <v>1410</v>
      </c>
      <c r="LC30246" s="2">
        <v>43859</v>
      </c>
      <c r="LD30246" s="37" t="s">
        <v>1316</v>
      </c>
      <c r="LE30246" s="37">
        <v>32903</v>
      </c>
      <c r="LF30246" s="37">
        <v>0</v>
      </c>
      <c r="LG30246" s="37">
        <v>0</v>
      </c>
      <c r="LH30246" s="37">
        <v>0</v>
      </c>
      <c r="LI30246" s="37">
        <v>32903</v>
      </c>
      <c r="LJ30246" s="37">
        <v>36832</v>
      </c>
      <c r="LK30246" s="37">
        <v>2019</v>
      </c>
      <c r="LL30246" s="37" t="s">
        <v>1312</v>
      </c>
    </row>
    <row r="30247" spans="313:324" x14ac:dyDescent="0.25">
      <c r="LA30247" s="37">
        <v>30970</v>
      </c>
      <c r="LB30247" s="37" t="s">
        <v>1410</v>
      </c>
      <c r="LC30247" s="2">
        <v>43859</v>
      </c>
      <c r="LD30247" s="37" t="s">
        <v>1313</v>
      </c>
      <c r="LE30247" s="37">
        <v>2921616</v>
      </c>
      <c r="LF30247" s="37">
        <v>0</v>
      </c>
      <c r="LG30247" s="37">
        <v>0</v>
      </c>
      <c r="LH30247" s="37">
        <v>0</v>
      </c>
      <c r="LI30247" s="37">
        <v>2921616</v>
      </c>
      <c r="LJ30247" s="37">
        <v>2786778</v>
      </c>
      <c r="LK30247" s="37">
        <v>2019</v>
      </c>
      <c r="LL30247" s="37" t="s">
        <v>1312</v>
      </c>
    </row>
    <row r="30248" spans="313:324" x14ac:dyDescent="0.25">
      <c r="LA30248" s="37">
        <v>30971</v>
      </c>
      <c r="LB30248" s="37" t="s">
        <v>1410</v>
      </c>
      <c r="LC30248" s="2">
        <v>43859</v>
      </c>
      <c r="LD30248" s="37" t="s">
        <v>1354</v>
      </c>
      <c r="LE30248" s="37">
        <v>638736</v>
      </c>
      <c r="LF30248" s="37">
        <v>0</v>
      </c>
      <c r="LG30248" s="37">
        <v>0</v>
      </c>
      <c r="LH30248" s="37">
        <v>0</v>
      </c>
      <c r="LI30248" s="37">
        <v>638736</v>
      </c>
      <c r="LJ30248" s="37">
        <v>712705</v>
      </c>
      <c r="LK30248" s="37">
        <v>2019</v>
      </c>
      <c r="LL30248" s="37" t="s">
        <v>1312</v>
      </c>
    </row>
    <row r="30249" spans="313:324" x14ac:dyDescent="0.25">
      <c r="LA30249" s="37">
        <v>30972</v>
      </c>
      <c r="LB30249" s="37" t="s">
        <v>1410</v>
      </c>
      <c r="LC30249" s="2">
        <v>43859</v>
      </c>
      <c r="LD30249" s="37" t="s">
        <v>1314</v>
      </c>
      <c r="LE30249" s="37">
        <v>837742</v>
      </c>
      <c r="LF30249" s="37">
        <v>0</v>
      </c>
      <c r="LG30249" s="37">
        <v>0</v>
      </c>
      <c r="LH30249" s="37">
        <v>0</v>
      </c>
      <c r="LI30249" s="37">
        <v>837742</v>
      </c>
      <c r="LJ30249" s="37">
        <v>768745</v>
      </c>
      <c r="LK30249" s="37">
        <v>2019</v>
      </c>
      <c r="LL30249" s="37" t="s">
        <v>1312</v>
      </c>
    </row>
    <row r="30250" spans="313:324" x14ac:dyDescent="0.25">
      <c r="LA30250" s="37">
        <v>30973</v>
      </c>
      <c r="LB30250" s="37" t="s">
        <v>1410</v>
      </c>
      <c r="LC30250" s="2">
        <v>43859</v>
      </c>
      <c r="LD30250" s="37" t="s">
        <v>1399</v>
      </c>
      <c r="LE30250" s="37">
        <v>218266</v>
      </c>
      <c r="LF30250" s="37">
        <v>0</v>
      </c>
      <c r="LG30250" s="37">
        <v>0</v>
      </c>
      <c r="LH30250" s="37">
        <v>0</v>
      </c>
      <c r="LI30250" s="37">
        <v>218266</v>
      </c>
      <c r="LJ30250" s="37">
        <v>139650</v>
      </c>
      <c r="LK30250" s="37">
        <v>2019</v>
      </c>
      <c r="LL30250" s="37" t="s">
        <v>1312</v>
      </c>
    </row>
    <row r="30251" spans="313:324" x14ac:dyDescent="0.25">
      <c r="LA30251" s="37">
        <v>30974</v>
      </c>
      <c r="LB30251" s="37" t="s">
        <v>1362</v>
      </c>
      <c r="LC30251" s="2">
        <v>43859</v>
      </c>
      <c r="LD30251" s="37" t="s">
        <v>1323</v>
      </c>
      <c r="LE30251" s="37">
        <v>-348841</v>
      </c>
      <c r="LF30251" s="37">
        <v>0</v>
      </c>
      <c r="LG30251" s="37">
        <v>-348841</v>
      </c>
      <c r="LH30251" s="37">
        <v>0</v>
      </c>
      <c r="LI30251" s="37">
        <v>-348841</v>
      </c>
      <c r="LJ30251" s="37">
        <v>-572591</v>
      </c>
      <c r="LK30251" s="37">
        <v>2019</v>
      </c>
      <c r="LL30251" s="37" t="s">
        <v>1324</v>
      </c>
    </row>
    <row r="30252" spans="313:324" x14ac:dyDescent="0.25">
      <c r="LA30252" s="37">
        <v>30975</v>
      </c>
      <c r="LB30252" s="37" t="s">
        <v>1362</v>
      </c>
      <c r="LC30252" s="2">
        <v>43859</v>
      </c>
      <c r="LD30252" s="37" t="s">
        <v>1340</v>
      </c>
      <c r="LE30252" s="37">
        <v>-333800</v>
      </c>
      <c r="LF30252" s="37">
        <v>0</v>
      </c>
      <c r="LG30252" s="37">
        <v>-333800</v>
      </c>
      <c r="LH30252" s="37">
        <v>0</v>
      </c>
      <c r="LI30252" s="37">
        <v>-333800</v>
      </c>
      <c r="LJ30252" s="37">
        <v>-303460</v>
      </c>
      <c r="LK30252" s="37">
        <v>2019</v>
      </c>
      <c r="LL30252" s="37" t="s">
        <v>1324</v>
      </c>
    </row>
    <row r="30253" spans="313:324" x14ac:dyDescent="0.25">
      <c r="LA30253" s="37">
        <v>30976</v>
      </c>
      <c r="LB30253" s="37" t="s">
        <v>1362</v>
      </c>
      <c r="LC30253" s="2">
        <v>43859</v>
      </c>
      <c r="LD30253" s="37" t="s">
        <v>1325</v>
      </c>
      <c r="LE30253" s="37">
        <v>-83736</v>
      </c>
      <c r="LF30253" s="37">
        <v>0</v>
      </c>
      <c r="LG30253" s="37">
        <v>-83736</v>
      </c>
      <c r="LH30253" s="37">
        <v>0</v>
      </c>
      <c r="LI30253" s="37">
        <v>-83736</v>
      </c>
      <c r="LJ30253" s="37">
        <v>-146671</v>
      </c>
      <c r="LK30253" s="37">
        <v>2019</v>
      </c>
      <c r="LL30253" s="37" t="s">
        <v>1324</v>
      </c>
    </row>
    <row r="30254" spans="313:324" x14ac:dyDescent="0.25">
      <c r="LA30254" s="37">
        <v>30977</v>
      </c>
      <c r="LB30254" s="37" t="s">
        <v>1362</v>
      </c>
      <c r="LC30254" s="2">
        <v>43859</v>
      </c>
      <c r="LD30254" s="37" t="s">
        <v>1327</v>
      </c>
      <c r="LE30254" s="37">
        <v>-1311410</v>
      </c>
      <c r="LF30254" s="37">
        <v>0</v>
      </c>
      <c r="LG30254" s="37">
        <v>-1311410</v>
      </c>
      <c r="LH30254" s="37">
        <v>0</v>
      </c>
      <c r="LI30254" s="37">
        <v>-1311410</v>
      </c>
      <c r="LJ30254" s="37">
        <v>-1525732</v>
      </c>
      <c r="LK30254" s="37">
        <v>2019</v>
      </c>
      <c r="LL30254" s="37" t="s">
        <v>1324</v>
      </c>
    </row>
    <row r="30255" spans="313:324" x14ac:dyDescent="0.25">
      <c r="LA30255" s="37">
        <v>30978</v>
      </c>
      <c r="LB30255" s="37" t="s">
        <v>1362</v>
      </c>
      <c r="LC30255" s="2">
        <v>43859</v>
      </c>
      <c r="LD30255" s="37" t="s">
        <v>1326</v>
      </c>
      <c r="LE30255" s="37">
        <v>-73930</v>
      </c>
      <c r="LF30255" s="37">
        <v>0</v>
      </c>
      <c r="LG30255" s="37">
        <v>-73930</v>
      </c>
      <c r="LH30255" s="37">
        <v>0</v>
      </c>
      <c r="LI30255" s="37">
        <v>-73930</v>
      </c>
      <c r="LJ30255" s="37">
        <v>-66489</v>
      </c>
      <c r="LK30255" s="37">
        <v>2019</v>
      </c>
      <c r="LL30255" s="37" t="s">
        <v>1324</v>
      </c>
    </row>
    <row r="30256" spans="313:324" x14ac:dyDescent="0.25">
      <c r="LA30256" s="37">
        <v>30979</v>
      </c>
      <c r="LB30256" s="37" t="s">
        <v>1362</v>
      </c>
      <c r="LC30256" s="2">
        <v>43859</v>
      </c>
      <c r="LD30256" s="37" t="s">
        <v>1361</v>
      </c>
      <c r="LE30256" s="37">
        <v>-62138</v>
      </c>
      <c r="LF30256" s="37">
        <v>0</v>
      </c>
      <c r="LG30256" s="37">
        <v>62138</v>
      </c>
      <c r="LH30256" s="37">
        <v>0</v>
      </c>
      <c r="LI30256" s="37">
        <v>-62138</v>
      </c>
      <c r="LJ30256" s="37">
        <v>0</v>
      </c>
      <c r="LK30256" s="37">
        <v>2019</v>
      </c>
      <c r="LL30256" s="37" t="s">
        <v>1324</v>
      </c>
    </row>
    <row r="30257" spans="313:324" x14ac:dyDescent="0.25">
      <c r="LA30257" s="37">
        <v>30980</v>
      </c>
      <c r="LB30257" s="37" t="s">
        <v>1362</v>
      </c>
      <c r="LC30257" s="2">
        <v>43859</v>
      </c>
      <c r="LD30257" s="37" t="s">
        <v>1328</v>
      </c>
      <c r="LE30257" s="37">
        <v>0</v>
      </c>
      <c r="LF30257" s="37">
        <v>350936</v>
      </c>
      <c r="LG30257" s="37">
        <v>0</v>
      </c>
      <c r="LH30257" s="37">
        <v>0</v>
      </c>
      <c r="LI30257" s="37">
        <v>350936</v>
      </c>
      <c r="LJ30257" s="37">
        <v>255922</v>
      </c>
      <c r="LK30257" s="37">
        <v>2019</v>
      </c>
      <c r="LL30257" s="37" t="s">
        <v>1329</v>
      </c>
    </row>
    <row r="30258" spans="313:324" x14ac:dyDescent="0.25">
      <c r="LA30258" s="37">
        <v>30981</v>
      </c>
      <c r="LB30258" s="37" t="s">
        <v>1362</v>
      </c>
      <c r="LC30258" s="2">
        <v>43859</v>
      </c>
      <c r="LD30258" s="37" t="s">
        <v>1351</v>
      </c>
      <c r="LE30258" s="37">
        <v>1036149</v>
      </c>
      <c r="LF30258" s="37">
        <v>0</v>
      </c>
      <c r="LG30258" s="37">
        <v>0</v>
      </c>
      <c r="LH30258" s="37">
        <v>0</v>
      </c>
      <c r="LI30258" s="37">
        <v>1036149</v>
      </c>
      <c r="LJ30258" s="37">
        <v>1044892</v>
      </c>
      <c r="LK30258" s="37">
        <v>2019</v>
      </c>
      <c r="LL30258" s="37" t="s">
        <v>1329</v>
      </c>
    </row>
    <row r="30259" spans="313:324" x14ac:dyDescent="0.25">
      <c r="LA30259" s="37">
        <v>30982</v>
      </c>
      <c r="LB30259" s="37" t="s">
        <v>1362</v>
      </c>
      <c r="LC30259" s="2">
        <v>43859</v>
      </c>
      <c r="LD30259" s="37" t="s">
        <v>1333</v>
      </c>
      <c r="LE30259" s="37">
        <v>91564</v>
      </c>
      <c r="LF30259" s="37">
        <v>0</v>
      </c>
      <c r="LG30259" s="37">
        <v>0</v>
      </c>
      <c r="LH30259" s="37">
        <v>8327</v>
      </c>
      <c r="LI30259" s="37">
        <v>99891</v>
      </c>
      <c r="LJ30259" s="37">
        <v>148755</v>
      </c>
      <c r="LK30259" s="37">
        <v>2019</v>
      </c>
      <c r="LL30259" s="37" t="s">
        <v>1329</v>
      </c>
    </row>
    <row r="30260" spans="313:324" x14ac:dyDescent="0.25">
      <c r="LA30260" s="37">
        <v>30983</v>
      </c>
      <c r="LB30260" s="37" t="s">
        <v>1362</v>
      </c>
      <c r="LC30260" s="2">
        <v>43859</v>
      </c>
      <c r="LD30260" s="37" t="s">
        <v>1330</v>
      </c>
      <c r="LE30260" s="37">
        <v>0</v>
      </c>
      <c r="LF30260" s="37">
        <v>327692</v>
      </c>
      <c r="LG30260" s="37">
        <v>0</v>
      </c>
      <c r="LH30260" s="37">
        <v>0</v>
      </c>
      <c r="LI30260" s="37">
        <v>327692</v>
      </c>
      <c r="LJ30260" s="37">
        <v>398008</v>
      </c>
      <c r="LK30260" s="37">
        <v>2019</v>
      </c>
      <c r="LL30260" s="37" t="s">
        <v>1329</v>
      </c>
    </row>
    <row r="30261" spans="313:324" x14ac:dyDescent="0.25">
      <c r="LA30261" s="37">
        <v>30984</v>
      </c>
      <c r="LB30261" s="37" t="s">
        <v>1362</v>
      </c>
      <c r="LC30261" s="2">
        <v>43859</v>
      </c>
      <c r="LD30261" s="37" t="s">
        <v>1337</v>
      </c>
      <c r="LE30261" s="37">
        <v>0</v>
      </c>
      <c r="LF30261" s="37">
        <v>0</v>
      </c>
      <c r="LG30261" s="37">
        <v>0</v>
      </c>
      <c r="LH30261" s="37">
        <v>6488</v>
      </c>
      <c r="LI30261" s="37">
        <v>6488</v>
      </c>
      <c r="LJ30261" s="37">
        <v>85667</v>
      </c>
      <c r="LK30261" s="37">
        <v>2019</v>
      </c>
      <c r="LL30261" s="37" t="s">
        <v>1336</v>
      </c>
    </row>
    <row r="30262" spans="313:324" x14ac:dyDescent="0.25">
      <c r="LA30262" s="37">
        <v>30985</v>
      </c>
      <c r="LB30262" s="37" t="s">
        <v>1362</v>
      </c>
      <c r="LC30262" s="2">
        <v>43859</v>
      </c>
      <c r="LD30262" s="37" t="s">
        <v>1415</v>
      </c>
      <c r="LE30262" s="37">
        <v>0</v>
      </c>
      <c r="LF30262" s="37">
        <v>0</v>
      </c>
      <c r="LG30262" s="37">
        <v>0</v>
      </c>
      <c r="LH30262" s="37">
        <v>546918</v>
      </c>
      <c r="LI30262" s="37">
        <v>546918</v>
      </c>
      <c r="LJ30262" s="37">
        <v>606748</v>
      </c>
      <c r="LK30262" s="37">
        <v>2019</v>
      </c>
      <c r="LL30262" s="37" t="s">
        <v>1336</v>
      </c>
    </row>
    <row r="30263" spans="313:324" x14ac:dyDescent="0.25">
      <c r="LA30263" s="37">
        <v>30986</v>
      </c>
      <c r="LB30263" s="37" t="s">
        <v>1410</v>
      </c>
      <c r="LC30263" s="2">
        <v>43859</v>
      </c>
      <c r="LD30263" s="37" t="s">
        <v>1322</v>
      </c>
      <c r="LE30263" s="37">
        <v>2572239</v>
      </c>
      <c r="LF30263" s="37">
        <v>0</v>
      </c>
      <c r="LG30263" s="37">
        <v>0</v>
      </c>
      <c r="LH30263" s="37">
        <v>0</v>
      </c>
      <c r="LI30263" s="37">
        <v>2572239</v>
      </c>
      <c r="LJ30263" s="37">
        <v>2580899</v>
      </c>
      <c r="LK30263" s="37">
        <v>2019</v>
      </c>
      <c r="LL30263" s="37" t="s">
        <v>1318</v>
      </c>
    </row>
    <row r="30264" spans="313:324" x14ac:dyDescent="0.25">
      <c r="LA30264" s="37">
        <v>30987</v>
      </c>
      <c r="LB30264" s="37" t="s">
        <v>1410</v>
      </c>
      <c r="LC30264" s="2">
        <v>43859</v>
      </c>
      <c r="LD30264" s="37" t="s">
        <v>1317</v>
      </c>
      <c r="LE30264" s="37">
        <v>7320033</v>
      </c>
      <c r="LF30264" s="37">
        <v>0</v>
      </c>
      <c r="LG30264" s="37">
        <v>0</v>
      </c>
      <c r="LH30264" s="37">
        <v>0</v>
      </c>
      <c r="LI30264" s="37">
        <v>7320033</v>
      </c>
      <c r="LJ30264" s="37">
        <v>7310490</v>
      </c>
      <c r="LK30264" s="37">
        <v>2019</v>
      </c>
      <c r="LL30264" s="37" t="s">
        <v>1318</v>
      </c>
    </row>
    <row r="30265" spans="313:324" x14ac:dyDescent="0.25">
      <c r="LA30265" s="37">
        <v>30988</v>
      </c>
      <c r="LB30265" s="37" t="s">
        <v>1410</v>
      </c>
      <c r="LC30265" s="2">
        <v>43859</v>
      </c>
      <c r="LD30265" s="37" t="s">
        <v>1321</v>
      </c>
      <c r="LE30265" s="37">
        <v>448870</v>
      </c>
      <c r="LF30265" s="37">
        <v>0</v>
      </c>
      <c r="LG30265" s="37">
        <v>0</v>
      </c>
      <c r="LH30265" s="37">
        <v>0</v>
      </c>
      <c r="LI30265" s="37">
        <v>448870</v>
      </c>
      <c r="LJ30265" s="37">
        <v>467262</v>
      </c>
      <c r="LK30265" s="37">
        <v>2019</v>
      </c>
      <c r="LL30265" s="37" t="s">
        <v>1318</v>
      </c>
    </row>
    <row r="30266" spans="313:324" x14ac:dyDescent="0.25">
      <c r="LA30266" s="37">
        <v>30989</v>
      </c>
      <c r="LB30266" s="37" t="s">
        <v>1410</v>
      </c>
      <c r="LC30266" s="2">
        <v>43859</v>
      </c>
      <c r="LD30266" s="37" t="s">
        <v>1366</v>
      </c>
      <c r="LE30266" s="37">
        <v>482666</v>
      </c>
      <c r="LF30266" s="37">
        <v>0</v>
      </c>
      <c r="LG30266" s="37">
        <v>0</v>
      </c>
      <c r="LH30266" s="37">
        <v>0</v>
      </c>
      <c r="LI30266" s="37">
        <v>482666</v>
      </c>
      <c r="LJ30266" s="37">
        <v>763076</v>
      </c>
      <c r="LK30266" s="37">
        <v>2019</v>
      </c>
      <c r="LL30266" s="37" t="s">
        <v>1318</v>
      </c>
    </row>
    <row r="30267" spans="313:324" x14ac:dyDescent="0.25">
      <c r="LA30267" s="37">
        <v>30990</v>
      </c>
      <c r="LB30267" s="37" t="s">
        <v>1410</v>
      </c>
      <c r="LC30267" s="2">
        <v>43859</v>
      </c>
      <c r="LD30267" s="37" t="s">
        <v>1350</v>
      </c>
      <c r="LE30267" s="37">
        <v>1285988</v>
      </c>
      <c r="LF30267" s="37">
        <v>0</v>
      </c>
      <c r="LG30267" s="37">
        <v>0</v>
      </c>
      <c r="LH30267" s="37">
        <v>0</v>
      </c>
      <c r="LI30267" s="37">
        <v>1285988</v>
      </c>
      <c r="LJ30267" s="37">
        <v>1271683</v>
      </c>
      <c r="LK30267" s="37">
        <v>2019</v>
      </c>
      <c r="LL30267" s="37" t="s">
        <v>1318</v>
      </c>
    </row>
    <row r="30268" spans="313:324" x14ac:dyDescent="0.25">
      <c r="LA30268" s="37">
        <v>30991</v>
      </c>
      <c r="LB30268" s="37" t="s">
        <v>1410</v>
      </c>
      <c r="LC30268" s="2">
        <v>43859</v>
      </c>
      <c r="LD30268" s="37" t="s">
        <v>1320</v>
      </c>
      <c r="LE30268" s="37">
        <v>2056462</v>
      </c>
      <c r="LF30268" s="37">
        <v>0</v>
      </c>
      <c r="LG30268" s="37">
        <v>0</v>
      </c>
      <c r="LH30268" s="37">
        <v>0</v>
      </c>
      <c r="LI30268" s="37">
        <v>2056462</v>
      </c>
      <c r="LJ30268" s="37">
        <v>2110507</v>
      </c>
      <c r="LK30268" s="37">
        <v>2019</v>
      </c>
      <c r="LL30268" s="37" t="s">
        <v>1318</v>
      </c>
    </row>
    <row r="30269" spans="313:324" x14ac:dyDescent="0.25">
      <c r="LA30269" s="37">
        <v>30992</v>
      </c>
      <c r="LB30269" s="37" t="s">
        <v>1410</v>
      </c>
      <c r="LC30269" s="2">
        <v>43859</v>
      </c>
      <c r="LD30269" s="37" t="s">
        <v>1319</v>
      </c>
      <c r="LE30269" s="37">
        <v>0</v>
      </c>
      <c r="LF30269" s="37">
        <v>0</v>
      </c>
      <c r="LG30269" s="37">
        <v>0</v>
      </c>
      <c r="LH30269" s="37">
        <v>448254</v>
      </c>
      <c r="LI30269" s="37">
        <v>448254</v>
      </c>
      <c r="LJ30269" s="37">
        <v>205957</v>
      </c>
      <c r="LK30269" s="37">
        <v>2019</v>
      </c>
      <c r="LL30269" s="37" t="s">
        <v>1318</v>
      </c>
    </row>
    <row r="30270" spans="313:324" x14ac:dyDescent="0.25">
      <c r="LA30270" s="37">
        <v>30993</v>
      </c>
      <c r="LB30270" s="37" t="s">
        <v>1362</v>
      </c>
      <c r="LC30270" s="2">
        <v>43859</v>
      </c>
      <c r="LD30270" s="37" t="s">
        <v>1292</v>
      </c>
      <c r="LE30270" s="37">
        <v>331199</v>
      </c>
      <c r="LF30270" s="37">
        <v>0</v>
      </c>
      <c r="LG30270" s="37">
        <v>68772</v>
      </c>
      <c r="LH30270" s="37">
        <v>37936</v>
      </c>
      <c r="LI30270" s="37">
        <v>369135</v>
      </c>
      <c r="LJ30270" s="37">
        <v>349511</v>
      </c>
      <c r="LK30270" s="37">
        <v>2019</v>
      </c>
      <c r="LL30270" s="37" t="s">
        <v>1309</v>
      </c>
    </row>
    <row r="30271" spans="313:324" x14ac:dyDescent="0.25">
      <c r="LA30271" s="37">
        <v>30994</v>
      </c>
      <c r="LB30271" s="37" t="s">
        <v>1362</v>
      </c>
      <c r="LC30271" s="2">
        <v>43859</v>
      </c>
      <c r="LD30271" s="37" t="s">
        <v>1293</v>
      </c>
      <c r="LE30271" s="37">
        <v>547623</v>
      </c>
      <c r="LF30271" s="37">
        <v>0</v>
      </c>
      <c r="LG30271" s="37">
        <v>134085</v>
      </c>
      <c r="LH30271" s="37">
        <v>868222</v>
      </c>
      <c r="LI30271" s="37">
        <v>1415845</v>
      </c>
      <c r="LJ30271" s="37">
        <v>1256827</v>
      </c>
      <c r="LK30271" s="37">
        <v>2019</v>
      </c>
      <c r="LL30271" s="37" t="s">
        <v>1309</v>
      </c>
    </row>
    <row r="30272" spans="313:324" x14ac:dyDescent="0.25">
      <c r="LA30272" s="37">
        <v>30995</v>
      </c>
      <c r="LB30272" s="37" t="s">
        <v>1362</v>
      </c>
      <c r="LC30272" s="2">
        <v>43859</v>
      </c>
      <c r="LD30272" s="37" t="s">
        <v>1294</v>
      </c>
      <c r="LE30272" s="37">
        <v>2561707</v>
      </c>
      <c r="LF30272" s="37">
        <v>0</v>
      </c>
      <c r="LG30272" s="37">
        <v>489702</v>
      </c>
      <c r="LH30272" s="37">
        <v>288935</v>
      </c>
      <c r="LI30272" s="37">
        <v>2850642</v>
      </c>
      <c r="LJ30272" s="37">
        <v>3186749</v>
      </c>
      <c r="LK30272" s="37">
        <v>2019</v>
      </c>
      <c r="LL30272" s="37" t="s">
        <v>1309</v>
      </c>
    </row>
    <row r="30273" spans="313:324" x14ac:dyDescent="0.25">
      <c r="LA30273" s="37">
        <v>30996</v>
      </c>
      <c r="LB30273" s="37" t="s">
        <v>1362</v>
      </c>
      <c r="LC30273" s="2">
        <v>43859</v>
      </c>
      <c r="LD30273" s="37" t="s">
        <v>1295</v>
      </c>
      <c r="LE30273" s="37">
        <v>301729</v>
      </c>
      <c r="LF30273" s="37">
        <v>0</v>
      </c>
      <c r="LG30273" s="37">
        <v>67709</v>
      </c>
      <c r="LH30273" s="37">
        <v>634119</v>
      </c>
      <c r="LI30273" s="37">
        <v>935848</v>
      </c>
      <c r="LJ30273" s="37">
        <v>1089252</v>
      </c>
      <c r="LK30273" s="37">
        <v>2019</v>
      </c>
      <c r="LL30273" s="37" t="s">
        <v>1309</v>
      </c>
    </row>
    <row r="30274" spans="313:324" x14ac:dyDescent="0.25">
      <c r="LA30274" s="37">
        <v>30997</v>
      </c>
      <c r="LB30274" s="37" t="s">
        <v>1362</v>
      </c>
      <c r="LC30274" s="2">
        <v>43859</v>
      </c>
      <c r="LD30274" s="37" t="s">
        <v>1298</v>
      </c>
      <c r="LE30274" s="37">
        <v>438376</v>
      </c>
      <c r="LF30274" s="37">
        <v>0</v>
      </c>
      <c r="LG30274" s="37">
        <v>121577</v>
      </c>
      <c r="LH30274" s="37">
        <v>104741</v>
      </c>
      <c r="LI30274" s="37">
        <v>543117</v>
      </c>
      <c r="LJ30274" s="37">
        <v>540802</v>
      </c>
      <c r="LK30274" s="37">
        <v>2019</v>
      </c>
      <c r="LL30274" s="37" t="s">
        <v>1309</v>
      </c>
    </row>
    <row r="30275" spans="313:324" x14ac:dyDescent="0.25">
      <c r="LA30275" s="37">
        <v>30998</v>
      </c>
      <c r="LB30275" s="37" t="s">
        <v>1410</v>
      </c>
      <c r="LC30275" s="2">
        <v>43859</v>
      </c>
      <c r="LD30275" s="37" t="s">
        <v>1323</v>
      </c>
      <c r="LE30275" s="37">
        <v>-224776</v>
      </c>
      <c r="LF30275" s="37">
        <v>0</v>
      </c>
      <c r="LG30275" s="37">
        <v>0</v>
      </c>
      <c r="LH30275" s="37">
        <v>0</v>
      </c>
      <c r="LI30275" s="37">
        <v>-224776</v>
      </c>
      <c r="LJ30275" s="37">
        <v>-239129</v>
      </c>
      <c r="LK30275" s="37">
        <v>2019</v>
      </c>
      <c r="LL30275" s="37" t="s">
        <v>1324</v>
      </c>
    </row>
    <row r="30276" spans="313:324" x14ac:dyDescent="0.25">
      <c r="LA30276" s="37">
        <v>30999</v>
      </c>
      <c r="LB30276" s="37" t="s">
        <v>1410</v>
      </c>
      <c r="LC30276" s="2">
        <v>43859</v>
      </c>
      <c r="LD30276" s="37" t="s">
        <v>1340</v>
      </c>
      <c r="LE30276" s="37">
        <v>-991823</v>
      </c>
      <c r="LF30276" s="37">
        <v>0</v>
      </c>
      <c r="LG30276" s="37">
        <v>0</v>
      </c>
      <c r="LH30276" s="37">
        <v>0</v>
      </c>
      <c r="LI30276" s="37">
        <v>-991823</v>
      </c>
      <c r="LJ30276" s="37">
        <v>-1111312</v>
      </c>
      <c r="LK30276" s="37">
        <v>2019</v>
      </c>
      <c r="LL30276" s="37" t="s">
        <v>1324</v>
      </c>
    </row>
    <row r="30277" spans="313:324" x14ac:dyDescent="0.25">
      <c r="LA30277" s="37">
        <v>31000</v>
      </c>
      <c r="LB30277" s="37" t="s">
        <v>1410</v>
      </c>
      <c r="LC30277" s="2">
        <v>43859</v>
      </c>
      <c r="LD30277" s="37" t="s">
        <v>1361</v>
      </c>
      <c r="LE30277" s="37">
        <v>-201783</v>
      </c>
      <c r="LF30277" s="37">
        <v>0</v>
      </c>
      <c r="LG30277" s="37">
        <v>0</v>
      </c>
      <c r="LH30277" s="37">
        <v>0</v>
      </c>
      <c r="LI30277" s="37">
        <v>-201783</v>
      </c>
      <c r="LJ30277" s="37">
        <v>-117552</v>
      </c>
      <c r="LK30277" s="37">
        <v>2019</v>
      </c>
      <c r="LL30277" s="37" t="s">
        <v>1324</v>
      </c>
    </row>
    <row r="30278" spans="313:324" x14ac:dyDescent="0.25">
      <c r="LA30278" s="37">
        <v>31001</v>
      </c>
      <c r="LB30278" s="37" t="s">
        <v>1410</v>
      </c>
      <c r="LC30278" s="2">
        <v>43859</v>
      </c>
      <c r="LD30278" s="37" t="s">
        <v>1373</v>
      </c>
      <c r="LE30278" s="37">
        <v>-1130792</v>
      </c>
      <c r="LF30278" s="37">
        <v>0</v>
      </c>
      <c r="LG30278" s="37">
        <v>0</v>
      </c>
      <c r="LH30278" s="37">
        <v>0</v>
      </c>
      <c r="LI30278" s="37">
        <v>-1130792</v>
      </c>
      <c r="LJ30278" s="37">
        <v>-840552</v>
      </c>
      <c r="LK30278" s="37">
        <v>2019</v>
      </c>
      <c r="LL30278" s="37" t="s">
        <v>1324</v>
      </c>
    </row>
    <row r="30279" spans="313:324" x14ac:dyDescent="0.25">
      <c r="LA30279" s="37">
        <v>31002</v>
      </c>
      <c r="LB30279" s="37" t="s">
        <v>1410</v>
      </c>
      <c r="LC30279" s="2">
        <v>43859</v>
      </c>
      <c r="LD30279" s="37" t="s">
        <v>1325</v>
      </c>
      <c r="LE30279" s="37">
        <v>-4104727</v>
      </c>
      <c r="LF30279" s="37">
        <v>0</v>
      </c>
      <c r="LG30279" s="37">
        <v>0</v>
      </c>
      <c r="LH30279" s="37">
        <v>0</v>
      </c>
      <c r="LI30279" s="37">
        <v>-4104727</v>
      </c>
      <c r="LJ30279" s="37">
        <v>-4101756</v>
      </c>
      <c r="LK30279" s="37">
        <v>2019</v>
      </c>
      <c r="LL30279" s="37" t="s">
        <v>1324</v>
      </c>
    </row>
    <row r="30280" spans="313:324" x14ac:dyDescent="0.25">
      <c r="LA30280" s="37">
        <v>31003</v>
      </c>
      <c r="LB30280" s="37" t="s">
        <v>1410</v>
      </c>
      <c r="LC30280" s="2">
        <v>43859</v>
      </c>
      <c r="LD30280" s="37" t="s">
        <v>1327</v>
      </c>
      <c r="LE30280" s="37">
        <v>-9547665</v>
      </c>
      <c r="LF30280" s="37">
        <v>0</v>
      </c>
      <c r="LG30280" s="37">
        <v>0</v>
      </c>
      <c r="LH30280" s="37">
        <v>0</v>
      </c>
      <c r="LI30280" s="37">
        <v>-9547665</v>
      </c>
      <c r="LJ30280" s="37">
        <v>-9493862</v>
      </c>
      <c r="LK30280" s="37">
        <v>2019</v>
      </c>
      <c r="LL30280" s="37" t="s">
        <v>1324</v>
      </c>
    </row>
    <row r="30281" spans="313:324" x14ac:dyDescent="0.25">
      <c r="LA30281" s="37">
        <v>31004</v>
      </c>
      <c r="LB30281" s="37" t="s">
        <v>1410</v>
      </c>
      <c r="LC30281" s="2">
        <v>43859</v>
      </c>
      <c r="LD30281" s="37" t="s">
        <v>1326</v>
      </c>
      <c r="LE30281" s="37">
        <v>-377100</v>
      </c>
      <c r="LF30281" s="37">
        <v>0</v>
      </c>
      <c r="LG30281" s="37">
        <v>0</v>
      </c>
      <c r="LH30281" s="37">
        <v>0</v>
      </c>
      <c r="LI30281" s="37">
        <v>-377100</v>
      </c>
      <c r="LJ30281" s="37">
        <v>-323295</v>
      </c>
      <c r="LK30281" s="37">
        <v>2019</v>
      </c>
      <c r="LL30281" s="37" t="s">
        <v>1324</v>
      </c>
    </row>
    <row r="30282" spans="313:324" x14ac:dyDescent="0.25">
      <c r="LA30282" s="37">
        <v>31005</v>
      </c>
      <c r="LB30282" s="37" t="s">
        <v>1362</v>
      </c>
      <c r="LC30282" s="2">
        <v>43859</v>
      </c>
      <c r="LD30282" s="37" t="s">
        <v>1386</v>
      </c>
      <c r="LE30282" s="37">
        <v>0</v>
      </c>
      <c r="LF30282" s="37">
        <v>115026</v>
      </c>
      <c r="LG30282" s="37">
        <v>0</v>
      </c>
      <c r="LH30282" s="37">
        <v>0</v>
      </c>
      <c r="LI30282" s="37">
        <v>115026</v>
      </c>
      <c r="LJ30282" s="37">
        <v>78304</v>
      </c>
      <c r="LK30282" s="37">
        <v>2019</v>
      </c>
      <c r="LL30282" s="37" t="s">
        <v>1359</v>
      </c>
    </row>
    <row r="30283" spans="313:324" x14ac:dyDescent="0.25">
      <c r="LA30283" s="37">
        <v>31006</v>
      </c>
      <c r="LB30283" s="37" t="s">
        <v>1362</v>
      </c>
      <c r="LC30283" s="2">
        <v>43859</v>
      </c>
      <c r="LD30283" s="37" t="s">
        <v>1370</v>
      </c>
      <c r="LE30283" s="37">
        <v>210285</v>
      </c>
      <c r="LF30283" s="37">
        <v>205314</v>
      </c>
      <c r="LG30283" s="37">
        <v>0</v>
      </c>
      <c r="LH30283" s="37">
        <v>92628</v>
      </c>
      <c r="LI30283" s="37">
        <v>508227</v>
      </c>
      <c r="LJ30283" s="37">
        <v>652310</v>
      </c>
      <c r="LK30283" s="37">
        <v>2019</v>
      </c>
      <c r="LL30283" s="37" t="s">
        <v>1359</v>
      </c>
    </row>
    <row r="30284" spans="313:324" x14ac:dyDescent="0.25">
      <c r="LA30284" s="37">
        <v>31007</v>
      </c>
      <c r="LB30284" s="37" t="s">
        <v>1362</v>
      </c>
      <c r="LC30284" s="2">
        <v>43859</v>
      </c>
      <c r="LD30284" s="37" t="s">
        <v>1358</v>
      </c>
      <c r="LE30284" s="37">
        <v>0</v>
      </c>
      <c r="LF30284" s="37">
        <v>833097</v>
      </c>
      <c r="LG30284" s="37">
        <v>0</v>
      </c>
      <c r="LH30284" s="37">
        <v>7816</v>
      </c>
      <c r="LI30284" s="37">
        <v>840913</v>
      </c>
      <c r="LJ30284" s="37">
        <v>524741</v>
      </c>
      <c r="LK30284" s="37">
        <v>2019</v>
      </c>
      <c r="LL30284" s="37" t="s">
        <v>1359</v>
      </c>
    </row>
    <row r="30285" spans="313:324" x14ac:dyDescent="0.25">
      <c r="LA30285" s="37">
        <v>31008</v>
      </c>
      <c r="LB30285" s="37" t="s">
        <v>1362</v>
      </c>
      <c r="LC30285" s="2">
        <v>43859</v>
      </c>
      <c r="LD30285" s="37" t="s">
        <v>1387</v>
      </c>
      <c r="LE30285" s="37">
        <v>0</v>
      </c>
      <c r="LF30285" s="37">
        <v>0</v>
      </c>
      <c r="LG30285" s="37">
        <v>0</v>
      </c>
      <c r="LH30285" s="37">
        <v>739100</v>
      </c>
      <c r="LI30285" s="37">
        <v>739100</v>
      </c>
      <c r="LJ30285" s="37">
        <v>743984</v>
      </c>
      <c r="LK30285" s="37">
        <v>2019</v>
      </c>
      <c r="LL30285" s="37" t="s">
        <v>1359</v>
      </c>
    </row>
    <row r="30286" spans="313:324" x14ac:dyDescent="0.25">
      <c r="LA30286" s="37">
        <v>31009</v>
      </c>
      <c r="LB30286" s="37" t="s">
        <v>1362</v>
      </c>
      <c r="LC30286" s="2">
        <v>43859</v>
      </c>
      <c r="LD30286" s="37" t="s">
        <v>1369</v>
      </c>
      <c r="LE30286" s="37">
        <v>0</v>
      </c>
      <c r="LF30286" s="37">
        <v>120831</v>
      </c>
      <c r="LG30286" s="37">
        <v>0</v>
      </c>
      <c r="LH30286" s="37">
        <v>0</v>
      </c>
      <c r="LI30286" s="37">
        <v>120831</v>
      </c>
      <c r="LJ30286" s="37">
        <v>105009</v>
      </c>
      <c r="LK30286" s="37">
        <v>2019</v>
      </c>
      <c r="LL30286" s="37" t="s">
        <v>1359</v>
      </c>
    </row>
    <row r="30287" spans="313:324" x14ac:dyDescent="0.25">
      <c r="LA30287" s="37">
        <v>31010</v>
      </c>
      <c r="LB30287" s="37" t="s">
        <v>1410</v>
      </c>
      <c r="LC30287" s="2">
        <v>43859</v>
      </c>
      <c r="LD30287" s="37" t="s">
        <v>1328</v>
      </c>
      <c r="LE30287" s="37">
        <v>0</v>
      </c>
      <c r="LF30287" s="37">
        <v>2103407</v>
      </c>
      <c r="LG30287" s="37">
        <v>0</v>
      </c>
      <c r="LH30287" s="37">
        <v>0</v>
      </c>
      <c r="LI30287" s="37">
        <v>2103407</v>
      </c>
      <c r="LJ30287" s="37">
        <v>3181036</v>
      </c>
      <c r="LK30287" s="37">
        <v>2019</v>
      </c>
      <c r="LL30287" s="37" t="s">
        <v>1329</v>
      </c>
    </row>
    <row r="30288" spans="313:324" x14ac:dyDescent="0.25">
      <c r="LA30288" s="37">
        <v>31011</v>
      </c>
      <c r="LB30288" s="37" t="s">
        <v>1410</v>
      </c>
      <c r="LC30288" s="2">
        <v>43859</v>
      </c>
      <c r="LD30288" s="37" t="s">
        <v>1334</v>
      </c>
      <c r="LE30288" s="37">
        <v>3605925</v>
      </c>
      <c r="LF30288" s="37">
        <v>0</v>
      </c>
      <c r="LG30288" s="37">
        <v>0</v>
      </c>
      <c r="LH30288" s="37">
        <v>0</v>
      </c>
      <c r="LI30288" s="37">
        <v>3605925</v>
      </c>
      <c r="LJ30288" s="37">
        <v>2187741</v>
      </c>
      <c r="LK30288" s="37">
        <v>2019</v>
      </c>
      <c r="LL30288" s="37" t="s">
        <v>1329</v>
      </c>
    </row>
    <row r="30289" spans="313:324" x14ac:dyDescent="0.25">
      <c r="LA30289" s="37">
        <v>31012</v>
      </c>
      <c r="LB30289" s="37" t="s">
        <v>1410</v>
      </c>
      <c r="LC30289" s="2">
        <v>43859</v>
      </c>
      <c r="LD30289" s="37" t="s">
        <v>1351</v>
      </c>
      <c r="LE30289" s="37">
        <v>0</v>
      </c>
      <c r="LF30289" s="37">
        <v>1403419</v>
      </c>
      <c r="LG30289" s="37">
        <v>0</v>
      </c>
      <c r="LH30289" s="37">
        <v>0</v>
      </c>
      <c r="LI30289" s="37">
        <v>1403419</v>
      </c>
      <c r="LJ30289" s="37">
        <v>523681</v>
      </c>
      <c r="LK30289" s="37">
        <v>2019</v>
      </c>
      <c r="LL30289" s="37" t="s">
        <v>1329</v>
      </c>
    </row>
    <row r="30290" spans="313:324" x14ac:dyDescent="0.25">
      <c r="LA30290" s="37">
        <v>31013</v>
      </c>
      <c r="LB30290" s="37" t="s">
        <v>1410</v>
      </c>
      <c r="LC30290" s="2">
        <v>43859</v>
      </c>
      <c r="LD30290" s="37" t="s">
        <v>1330</v>
      </c>
      <c r="LE30290" s="37">
        <v>0</v>
      </c>
      <c r="LF30290" s="37">
        <v>2399247</v>
      </c>
      <c r="LG30290" s="37">
        <v>0</v>
      </c>
      <c r="LH30290" s="37">
        <v>0</v>
      </c>
      <c r="LI30290" s="37">
        <v>2399247</v>
      </c>
      <c r="LJ30290" s="37">
        <v>2341669</v>
      </c>
      <c r="LK30290" s="37">
        <v>2019</v>
      </c>
      <c r="LL30290" s="37" t="s">
        <v>1329</v>
      </c>
    </row>
    <row r="30291" spans="313:324" x14ac:dyDescent="0.25">
      <c r="LA30291" s="37">
        <v>31014</v>
      </c>
      <c r="LB30291" s="37" t="s">
        <v>1410</v>
      </c>
      <c r="LC30291" s="2">
        <v>43859</v>
      </c>
      <c r="LD30291" s="37" t="s">
        <v>1338</v>
      </c>
      <c r="LE30291" s="37">
        <v>0</v>
      </c>
      <c r="LF30291" s="37">
        <v>0</v>
      </c>
      <c r="LG30291" s="37">
        <v>0</v>
      </c>
      <c r="LH30291" s="37">
        <v>645944</v>
      </c>
      <c r="LI30291" s="37">
        <v>645944</v>
      </c>
      <c r="LJ30291" s="37">
        <v>658853</v>
      </c>
      <c r="LK30291" s="37">
        <v>2019</v>
      </c>
      <c r="LL30291" s="37" t="s">
        <v>1336</v>
      </c>
    </row>
    <row r="30292" spans="313:324" x14ac:dyDescent="0.25">
      <c r="LA30292" s="37">
        <v>31015</v>
      </c>
      <c r="LB30292" s="37" t="s">
        <v>1410</v>
      </c>
      <c r="LC30292" s="2">
        <v>43859</v>
      </c>
      <c r="LD30292" s="37" t="s">
        <v>1335</v>
      </c>
      <c r="LE30292" s="37">
        <v>0</v>
      </c>
      <c r="LF30292" s="37">
        <v>0</v>
      </c>
      <c r="LG30292" s="37">
        <v>0</v>
      </c>
      <c r="LH30292" s="37">
        <v>1029143</v>
      </c>
      <c r="LI30292" s="37">
        <v>1029143</v>
      </c>
      <c r="LJ30292" s="37">
        <v>731448</v>
      </c>
      <c r="LK30292" s="37">
        <v>2019</v>
      </c>
      <c r="LL30292" s="37" t="s">
        <v>1336</v>
      </c>
    </row>
    <row r="30293" spans="313:324" x14ac:dyDescent="0.25">
      <c r="LA30293" s="37">
        <v>31016</v>
      </c>
      <c r="LB30293" s="37" t="s">
        <v>1410</v>
      </c>
      <c r="LC30293" s="2">
        <v>43860</v>
      </c>
      <c r="LD30293" s="37" t="s">
        <v>1292</v>
      </c>
      <c r="LE30293" s="37">
        <v>4721104</v>
      </c>
      <c r="LF30293" s="37">
        <v>0</v>
      </c>
      <c r="LG30293" s="37">
        <v>1065859</v>
      </c>
      <c r="LH30293" s="37">
        <v>1014222</v>
      </c>
      <c r="LI30293" s="37">
        <v>5735326</v>
      </c>
      <c r="LJ30293" s="37">
        <v>7040751</v>
      </c>
      <c r="LK30293" s="37">
        <v>2019</v>
      </c>
      <c r="LL30293" s="37" t="s">
        <v>1309</v>
      </c>
    </row>
    <row r="30294" spans="313:324" x14ac:dyDescent="0.25">
      <c r="LA30294" s="37">
        <v>31017</v>
      </c>
      <c r="LB30294" s="37" t="s">
        <v>1410</v>
      </c>
      <c r="LC30294" s="2">
        <v>43860</v>
      </c>
      <c r="LD30294" s="37" t="s">
        <v>1293</v>
      </c>
      <c r="LE30294" s="37">
        <v>9844574</v>
      </c>
      <c r="LF30294" s="37">
        <v>0</v>
      </c>
      <c r="LG30294" s="37">
        <v>2140235</v>
      </c>
      <c r="LH30294" s="37">
        <v>7744597</v>
      </c>
      <c r="LI30294" s="37">
        <v>17589171</v>
      </c>
      <c r="LJ30294" s="37">
        <v>19515255</v>
      </c>
      <c r="LK30294" s="37">
        <v>2019</v>
      </c>
      <c r="LL30294" s="37" t="s">
        <v>1309</v>
      </c>
    </row>
    <row r="30295" spans="313:324" x14ac:dyDescent="0.25">
      <c r="LA30295" s="37">
        <v>31018</v>
      </c>
      <c r="LB30295" s="37" t="s">
        <v>1410</v>
      </c>
      <c r="LC30295" s="2">
        <v>43860</v>
      </c>
      <c r="LD30295" s="37" t="s">
        <v>1294</v>
      </c>
      <c r="LE30295" s="37">
        <v>33371263</v>
      </c>
      <c r="LF30295" s="37">
        <v>0</v>
      </c>
      <c r="LG30295" s="37">
        <v>6063281</v>
      </c>
      <c r="LH30295" s="37">
        <v>2896807</v>
      </c>
      <c r="LI30295" s="37">
        <v>36268070</v>
      </c>
      <c r="LJ30295" s="37">
        <v>42675947</v>
      </c>
      <c r="LK30295" s="37">
        <v>2019</v>
      </c>
      <c r="LL30295" s="37" t="s">
        <v>1309</v>
      </c>
    </row>
    <row r="30296" spans="313:324" x14ac:dyDescent="0.25">
      <c r="LA30296" s="37">
        <v>31019</v>
      </c>
      <c r="LB30296" s="37" t="s">
        <v>1410</v>
      </c>
      <c r="LC30296" s="2">
        <v>43860</v>
      </c>
      <c r="LD30296" s="37" t="s">
        <v>1295</v>
      </c>
      <c r="LE30296" s="37">
        <v>1433531</v>
      </c>
      <c r="LF30296" s="37">
        <v>0</v>
      </c>
      <c r="LG30296" s="37">
        <v>317232</v>
      </c>
      <c r="LH30296" s="37">
        <v>7054908</v>
      </c>
      <c r="LI30296" s="37">
        <v>8488439</v>
      </c>
      <c r="LJ30296" s="37">
        <v>8595767</v>
      </c>
      <c r="LK30296" s="37">
        <v>2019</v>
      </c>
      <c r="LL30296" s="37" t="s">
        <v>1309</v>
      </c>
    </row>
    <row r="30297" spans="313:324" x14ac:dyDescent="0.25">
      <c r="LA30297" s="37">
        <v>31020</v>
      </c>
      <c r="LB30297" s="37" t="s">
        <v>1410</v>
      </c>
      <c r="LC30297" s="2">
        <v>43860</v>
      </c>
      <c r="LD30297" s="37" t="s">
        <v>1296</v>
      </c>
      <c r="LE30297" s="37">
        <v>108131</v>
      </c>
      <c r="LF30297" s="37">
        <v>0</v>
      </c>
      <c r="LG30297" s="37">
        <v>10687</v>
      </c>
      <c r="LH30297" s="37">
        <v>28499</v>
      </c>
      <c r="LI30297" s="37">
        <v>136630</v>
      </c>
      <c r="LJ30297" s="37">
        <v>141615</v>
      </c>
      <c r="LK30297" s="37">
        <v>2019</v>
      </c>
      <c r="LL30297" s="37" t="s">
        <v>1309</v>
      </c>
    </row>
    <row r="30298" spans="313:324" x14ac:dyDescent="0.25">
      <c r="LA30298" s="37">
        <v>31021</v>
      </c>
      <c r="LB30298" s="37" t="s">
        <v>1410</v>
      </c>
      <c r="LC30298" s="2">
        <v>43860</v>
      </c>
      <c r="LD30298" s="37" t="s">
        <v>1298</v>
      </c>
      <c r="LE30298" s="37">
        <v>4883310</v>
      </c>
      <c r="LF30298" s="37">
        <v>0</v>
      </c>
      <c r="LG30298" s="37">
        <v>1054204</v>
      </c>
      <c r="LH30298" s="37">
        <v>945193</v>
      </c>
      <c r="LI30298" s="37">
        <v>5828503</v>
      </c>
      <c r="LJ30298" s="37">
        <v>7136414</v>
      </c>
      <c r="LK30298" s="37">
        <v>2019</v>
      </c>
      <c r="LL30298" s="37" t="s">
        <v>1309</v>
      </c>
    </row>
    <row r="30299" spans="313:324" x14ac:dyDescent="0.25">
      <c r="LA30299" s="37">
        <v>31022</v>
      </c>
      <c r="LB30299" s="37" t="s">
        <v>1410</v>
      </c>
      <c r="LC30299" s="2">
        <v>43859</v>
      </c>
      <c r="LD30299" s="37" t="s">
        <v>1386</v>
      </c>
      <c r="LE30299" s="37">
        <v>0</v>
      </c>
      <c r="LF30299" s="37">
        <v>729853</v>
      </c>
      <c r="LG30299" s="37">
        <v>0</v>
      </c>
      <c r="LH30299" s="37">
        <v>0</v>
      </c>
      <c r="LI30299" s="37">
        <v>729853</v>
      </c>
      <c r="LJ30299" s="37">
        <v>693570</v>
      </c>
      <c r="LK30299" s="37">
        <v>2019</v>
      </c>
      <c r="LL30299" s="37" t="s">
        <v>1359</v>
      </c>
    </row>
    <row r="30300" spans="313:324" x14ac:dyDescent="0.25">
      <c r="LA30300" s="37">
        <v>31023</v>
      </c>
      <c r="LB30300" s="37" t="s">
        <v>1410</v>
      </c>
      <c r="LC30300" s="2">
        <v>43859</v>
      </c>
      <c r="LD30300" s="37" t="s">
        <v>1370</v>
      </c>
      <c r="LE30300" s="37">
        <v>0</v>
      </c>
      <c r="LF30300" s="37">
        <v>1465539</v>
      </c>
      <c r="LG30300" s="37">
        <v>0</v>
      </c>
      <c r="LH30300" s="37">
        <v>0</v>
      </c>
      <c r="LI30300" s="37">
        <v>1465539</v>
      </c>
      <c r="LJ30300" s="37">
        <v>1372522</v>
      </c>
      <c r="LK30300" s="37">
        <v>2019</v>
      </c>
      <c r="LL30300" s="37" t="s">
        <v>1359</v>
      </c>
    </row>
    <row r="30301" spans="313:324" x14ac:dyDescent="0.25">
      <c r="LA30301" s="37">
        <v>31024</v>
      </c>
      <c r="LB30301" s="37" t="s">
        <v>1410</v>
      </c>
      <c r="LC30301" s="2">
        <v>43859</v>
      </c>
      <c r="LD30301" s="37" t="s">
        <v>1358</v>
      </c>
      <c r="LE30301" s="37">
        <v>0</v>
      </c>
      <c r="LF30301" s="37">
        <v>4151867</v>
      </c>
      <c r="LG30301" s="37">
        <v>0</v>
      </c>
      <c r="LH30301" s="37">
        <v>0</v>
      </c>
      <c r="LI30301" s="37">
        <v>4151867</v>
      </c>
      <c r="LJ30301" s="37">
        <v>3860072</v>
      </c>
      <c r="LK30301" s="37">
        <v>2019</v>
      </c>
      <c r="LL30301" s="37" t="s">
        <v>1359</v>
      </c>
    </row>
    <row r="30302" spans="313:324" x14ac:dyDescent="0.25">
      <c r="LA30302" s="37">
        <v>31025</v>
      </c>
      <c r="LB30302" s="37" t="s">
        <v>1410</v>
      </c>
      <c r="LC30302" s="2">
        <v>43859</v>
      </c>
      <c r="LD30302" s="37" t="s">
        <v>1371</v>
      </c>
      <c r="LE30302" s="37">
        <v>0</v>
      </c>
      <c r="LF30302" s="37">
        <v>217227</v>
      </c>
      <c r="LG30302" s="37">
        <v>0</v>
      </c>
      <c r="LH30302" s="37">
        <v>0</v>
      </c>
      <c r="LI30302" s="37">
        <v>217227</v>
      </c>
      <c r="LJ30302" s="37">
        <v>189824</v>
      </c>
      <c r="LK30302" s="37">
        <v>2019</v>
      </c>
      <c r="LL30302" s="37" t="s">
        <v>1359</v>
      </c>
    </row>
    <row r="30303" spans="313:324" x14ac:dyDescent="0.25">
      <c r="LA30303" s="37">
        <v>31026</v>
      </c>
      <c r="LB30303" s="37" t="s">
        <v>1410</v>
      </c>
      <c r="LC30303" s="2">
        <v>43859</v>
      </c>
      <c r="LD30303" s="37" t="s">
        <v>1368</v>
      </c>
      <c r="LE30303" s="37">
        <v>0</v>
      </c>
      <c r="LF30303" s="37">
        <v>7318</v>
      </c>
      <c r="LG30303" s="37">
        <v>0</v>
      </c>
      <c r="LH30303" s="37">
        <v>0</v>
      </c>
      <c r="LI30303" s="37">
        <v>7318</v>
      </c>
      <c r="LJ30303" s="37">
        <v>9630</v>
      </c>
      <c r="LK30303" s="37">
        <v>2019</v>
      </c>
      <c r="LL30303" s="37" t="s">
        <v>1359</v>
      </c>
    </row>
    <row r="30304" spans="313:324" x14ac:dyDescent="0.25">
      <c r="LA30304" s="37">
        <v>31027</v>
      </c>
      <c r="LB30304" s="37" t="s">
        <v>1410</v>
      </c>
      <c r="LC30304" s="2">
        <v>43859</v>
      </c>
      <c r="LD30304" s="37" t="s">
        <v>1387</v>
      </c>
      <c r="LE30304" s="37">
        <v>0</v>
      </c>
      <c r="LF30304" s="37">
        <v>0</v>
      </c>
      <c r="LG30304" s="37">
        <v>0</v>
      </c>
      <c r="LH30304" s="37">
        <v>5939657</v>
      </c>
      <c r="LI30304" s="37">
        <v>5939657</v>
      </c>
      <c r="LJ30304" s="37">
        <v>5825627</v>
      </c>
      <c r="LK30304" s="37">
        <v>2019</v>
      </c>
      <c r="LL30304" s="37" t="s">
        <v>1359</v>
      </c>
    </row>
    <row r="30305" spans="313:324" x14ac:dyDescent="0.25">
      <c r="LA30305" s="37">
        <v>31028</v>
      </c>
      <c r="LB30305" s="37" t="s">
        <v>1410</v>
      </c>
      <c r="LC30305" s="2">
        <v>43859</v>
      </c>
      <c r="LD30305" s="37" t="s">
        <v>1369</v>
      </c>
      <c r="LE30305" s="37">
        <v>2098548</v>
      </c>
      <c r="LF30305" s="37">
        <v>957496</v>
      </c>
      <c r="LG30305" s="37">
        <v>344099</v>
      </c>
      <c r="LH30305" s="37">
        <v>5066050</v>
      </c>
      <c r="LI30305" s="37">
        <v>8122094</v>
      </c>
      <c r="LJ30305" s="37">
        <v>8525912</v>
      </c>
      <c r="LK30305" s="37">
        <v>2019</v>
      </c>
      <c r="LL30305" s="37" t="s">
        <v>1359</v>
      </c>
    </row>
    <row r="30306" spans="313:324" x14ac:dyDescent="0.25">
      <c r="LA30306" s="37">
        <v>31029</v>
      </c>
      <c r="LB30306" s="37" t="s">
        <v>1308</v>
      </c>
      <c r="LC30306" s="2">
        <v>43864</v>
      </c>
      <c r="LD30306" s="37" t="s">
        <v>1311</v>
      </c>
      <c r="LE30306" s="37">
        <v>2396125</v>
      </c>
      <c r="LF30306" s="37">
        <v>0</v>
      </c>
      <c r="LG30306" s="37">
        <v>2396125</v>
      </c>
      <c r="LH30306" s="37">
        <v>0</v>
      </c>
      <c r="LI30306" s="37">
        <v>2396125</v>
      </c>
      <c r="LJ30306" s="37">
        <v>2858126</v>
      </c>
      <c r="LK30306" s="37">
        <v>2019</v>
      </c>
      <c r="LL30306" s="37" t="s">
        <v>1312</v>
      </c>
    </row>
    <row r="30307" spans="313:324" x14ac:dyDescent="0.25">
      <c r="LA30307" s="37">
        <v>31030</v>
      </c>
      <c r="LB30307" s="37" t="s">
        <v>1308</v>
      </c>
      <c r="LC30307" s="2">
        <v>43864</v>
      </c>
      <c r="LD30307" s="37" t="s">
        <v>1315</v>
      </c>
      <c r="LE30307" s="37">
        <v>402069</v>
      </c>
      <c r="LF30307" s="37">
        <v>0</v>
      </c>
      <c r="LG30307" s="37">
        <v>402069</v>
      </c>
      <c r="LH30307" s="37">
        <v>0</v>
      </c>
      <c r="LI30307" s="37">
        <v>402069</v>
      </c>
      <c r="LJ30307" s="37">
        <v>422996</v>
      </c>
      <c r="LK30307" s="37">
        <v>2019</v>
      </c>
      <c r="LL30307" s="37" t="s">
        <v>1312</v>
      </c>
    </row>
    <row r="30308" spans="313:324" x14ac:dyDescent="0.25">
      <c r="LA30308" s="37">
        <v>31031</v>
      </c>
      <c r="LB30308" s="37" t="s">
        <v>1308</v>
      </c>
      <c r="LC30308" s="2">
        <v>43864</v>
      </c>
      <c r="LD30308" s="37" t="s">
        <v>1316</v>
      </c>
      <c r="LE30308" s="37">
        <v>49382</v>
      </c>
      <c r="LF30308" s="37">
        <v>0</v>
      </c>
      <c r="LG30308" s="37">
        <v>49382</v>
      </c>
      <c r="LH30308" s="37">
        <v>0</v>
      </c>
      <c r="LI30308" s="37">
        <v>49382</v>
      </c>
      <c r="LJ30308" s="37">
        <v>51952</v>
      </c>
      <c r="LK30308" s="37">
        <v>2019</v>
      </c>
      <c r="LL30308" s="37" t="s">
        <v>1312</v>
      </c>
    </row>
    <row r="30309" spans="313:324" x14ac:dyDescent="0.25">
      <c r="LA30309" s="37">
        <v>31032</v>
      </c>
      <c r="LB30309" s="37" t="s">
        <v>1308</v>
      </c>
      <c r="LC30309" s="2">
        <v>43864</v>
      </c>
      <c r="LD30309" s="37" t="s">
        <v>1313</v>
      </c>
      <c r="LE30309" s="37">
        <v>1792667</v>
      </c>
      <c r="LF30309" s="37">
        <v>0</v>
      </c>
      <c r="LG30309" s="37">
        <v>1792667</v>
      </c>
      <c r="LH30309" s="37">
        <v>0</v>
      </c>
      <c r="LI30309" s="37">
        <v>1792667</v>
      </c>
      <c r="LJ30309" s="37">
        <v>1885970</v>
      </c>
      <c r="LK30309" s="37">
        <v>2019</v>
      </c>
      <c r="LL30309" s="37" t="s">
        <v>1312</v>
      </c>
    </row>
    <row r="30310" spans="313:324" x14ac:dyDescent="0.25">
      <c r="LA30310" s="37">
        <v>31033</v>
      </c>
      <c r="LB30310" s="37" t="s">
        <v>1308</v>
      </c>
      <c r="LC30310" s="2">
        <v>43864</v>
      </c>
      <c r="LD30310" s="37" t="s">
        <v>1354</v>
      </c>
      <c r="LE30310" s="37">
        <v>94114</v>
      </c>
      <c r="LF30310" s="37">
        <v>0</v>
      </c>
      <c r="LG30310" s="37">
        <v>94114</v>
      </c>
      <c r="LH30310" s="37">
        <v>0</v>
      </c>
      <c r="LI30310" s="37">
        <v>94114</v>
      </c>
      <c r="LJ30310" s="37">
        <v>99012</v>
      </c>
      <c r="LK30310" s="37">
        <v>2019</v>
      </c>
      <c r="LL30310" s="37" t="s">
        <v>1312</v>
      </c>
    </row>
    <row r="30311" spans="313:324" x14ac:dyDescent="0.25">
      <c r="LA30311" s="37">
        <v>31034</v>
      </c>
      <c r="LB30311" s="37" t="s">
        <v>1308</v>
      </c>
      <c r="LC30311" s="2">
        <v>43864</v>
      </c>
      <c r="LD30311" s="37" t="s">
        <v>1314</v>
      </c>
      <c r="LE30311" s="37">
        <v>316624</v>
      </c>
      <c r="LF30311" s="37">
        <v>0</v>
      </c>
      <c r="LG30311" s="37">
        <v>316624</v>
      </c>
      <c r="LH30311" s="37">
        <v>0</v>
      </c>
      <c r="LI30311" s="37">
        <v>316624</v>
      </c>
      <c r="LJ30311" s="37">
        <v>308713</v>
      </c>
      <c r="LK30311" s="37">
        <v>2019</v>
      </c>
      <c r="LL30311" s="37" t="s">
        <v>1312</v>
      </c>
    </row>
    <row r="30312" spans="313:324" x14ac:dyDescent="0.25">
      <c r="LA30312" s="37">
        <v>31035</v>
      </c>
      <c r="LB30312" s="37" t="s">
        <v>1308</v>
      </c>
      <c r="LC30312" s="2">
        <v>43864</v>
      </c>
      <c r="LD30312" s="37" t="s">
        <v>1399</v>
      </c>
      <c r="LE30312" s="37">
        <v>3979</v>
      </c>
      <c r="LF30312" s="37">
        <v>0</v>
      </c>
      <c r="LG30312" s="37">
        <v>49382</v>
      </c>
      <c r="LH30312" s="37">
        <v>0</v>
      </c>
      <c r="LI30312" s="37">
        <v>3979</v>
      </c>
      <c r="LJ30312" s="37">
        <v>6497</v>
      </c>
      <c r="LK30312" s="37">
        <v>2019</v>
      </c>
      <c r="LL30312" s="37" t="s">
        <v>1312</v>
      </c>
    </row>
    <row r="30313" spans="313:324" x14ac:dyDescent="0.25">
      <c r="LA30313" s="37">
        <v>31036</v>
      </c>
      <c r="LB30313" s="37" t="s">
        <v>1308</v>
      </c>
      <c r="LC30313" s="2">
        <v>43864</v>
      </c>
      <c r="LD30313" s="37" t="s">
        <v>1363</v>
      </c>
      <c r="LE30313" s="37">
        <v>634405</v>
      </c>
      <c r="LF30313" s="37">
        <v>0</v>
      </c>
      <c r="LG30313" s="37">
        <v>634405</v>
      </c>
      <c r="LH30313" s="37">
        <v>0</v>
      </c>
      <c r="LI30313" s="37">
        <v>634405</v>
      </c>
      <c r="LJ30313" s="37">
        <v>667424</v>
      </c>
      <c r="LK30313" s="37">
        <v>2019</v>
      </c>
      <c r="LL30313" s="37" t="s">
        <v>1318</v>
      </c>
    </row>
    <row r="30314" spans="313:324" x14ac:dyDescent="0.25">
      <c r="LA30314" s="37">
        <v>31037</v>
      </c>
      <c r="LB30314" s="37" t="s">
        <v>1308</v>
      </c>
      <c r="LC30314" s="2">
        <v>43864</v>
      </c>
      <c r="LD30314" s="37" t="s">
        <v>1317</v>
      </c>
      <c r="LE30314" s="37">
        <v>5464506</v>
      </c>
      <c r="LF30314" s="37">
        <v>0</v>
      </c>
      <c r="LG30314" s="37">
        <v>5464506</v>
      </c>
      <c r="LH30314" s="37">
        <v>0</v>
      </c>
      <c r="LI30314" s="37">
        <v>5464506</v>
      </c>
      <c r="LJ30314" s="37">
        <v>5748919</v>
      </c>
      <c r="LK30314" s="37">
        <v>2019</v>
      </c>
      <c r="LL30314" s="37" t="s">
        <v>1318</v>
      </c>
    </row>
    <row r="30315" spans="313:324" x14ac:dyDescent="0.25">
      <c r="LA30315" s="37">
        <v>31038</v>
      </c>
      <c r="LB30315" s="37" t="s">
        <v>1308</v>
      </c>
      <c r="LC30315" s="2">
        <v>43864</v>
      </c>
      <c r="LD30315" s="37" t="s">
        <v>1355</v>
      </c>
      <c r="LE30315" s="37">
        <v>12472</v>
      </c>
      <c r="LF30315" s="37">
        <v>0</v>
      </c>
      <c r="LG30315" s="37">
        <v>12472</v>
      </c>
      <c r="LH30315" s="37">
        <v>0</v>
      </c>
      <c r="LI30315" s="37">
        <v>12472</v>
      </c>
      <c r="LJ30315" s="37">
        <v>13121</v>
      </c>
      <c r="LK30315" s="37">
        <v>2019</v>
      </c>
      <c r="LL30315" s="37" t="s">
        <v>1318</v>
      </c>
    </row>
    <row r="30316" spans="313:324" x14ac:dyDescent="0.25">
      <c r="LA30316" s="37">
        <v>31039</v>
      </c>
      <c r="LB30316" s="37" t="s">
        <v>1308</v>
      </c>
      <c r="LC30316" s="2">
        <v>43864</v>
      </c>
      <c r="LD30316" s="37" t="s">
        <v>1321</v>
      </c>
      <c r="LE30316" s="37">
        <v>565145</v>
      </c>
      <c r="LF30316" s="37">
        <v>0</v>
      </c>
      <c r="LG30316" s="37">
        <v>565145</v>
      </c>
      <c r="LH30316" s="37">
        <v>0</v>
      </c>
      <c r="LI30316" s="37">
        <v>565145</v>
      </c>
      <c r="LJ30316" s="37">
        <v>594559</v>
      </c>
      <c r="LK30316" s="37">
        <v>2019</v>
      </c>
      <c r="LL30316" s="37" t="s">
        <v>1318</v>
      </c>
    </row>
    <row r="30317" spans="313:324" x14ac:dyDescent="0.25">
      <c r="LA30317" s="37">
        <v>31040</v>
      </c>
      <c r="LB30317" s="37" t="s">
        <v>1308</v>
      </c>
      <c r="LC30317" s="2">
        <v>43864</v>
      </c>
      <c r="LD30317" s="37" t="s">
        <v>1350</v>
      </c>
      <c r="LE30317" s="37">
        <v>130761</v>
      </c>
      <c r="LF30317" s="37">
        <v>0</v>
      </c>
      <c r="LG30317" s="37">
        <v>137567</v>
      </c>
      <c r="LH30317" s="37">
        <v>0</v>
      </c>
      <c r="LI30317" s="37">
        <v>130761</v>
      </c>
      <c r="LJ30317" s="37">
        <v>137567</v>
      </c>
      <c r="LK30317" s="37">
        <v>2019</v>
      </c>
      <c r="LL30317" s="37" t="s">
        <v>1318</v>
      </c>
    </row>
    <row r="30318" spans="313:324" x14ac:dyDescent="0.25">
      <c r="LA30318" s="37">
        <v>31041</v>
      </c>
      <c r="LB30318" s="37" t="s">
        <v>1308</v>
      </c>
      <c r="LC30318" s="2">
        <v>43864</v>
      </c>
      <c r="LD30318" s="37" t="s">
        <v>1320</v>
      </c>
      <c r="LE30318" s="37">
        <v>2915106</v>
      </c>
      <c r="LF30318" s="37">
        <v>0</v>
      </c>
      <c r="LG30318" s="37">
        <v>2915106</v>
      </c>
      <c r="LH30318" s="37">
        <v>0</v>
      </c>
      <c r="LI30318" s="37">
        <v>2915106</v>
      </c>
      <c r="LJ30318" s="37">
        <v>3066829</v>
      </c>
      <c r="LK30318" s="37">
        <v>2019</v>
      </c>
      <c r="LL30318" s="37" t="s">
        <v>1318</v>
      </c>
    </row>
    <row r="30319" spans="313:324" x14ac:dyDescent="0.25">
      <c r="LA30319" s="37">
        <v>31042</v>
      </c>
      <c r="LB30319" s="37" t="s">
        <v>1308</v>
      </c>
      <c r="LC30319" s="2">
        <v>43864</v>
      </c>
      <c r="LD30319" s="37" t="s">
        <v>1323</v>
      </c>
      <c r="LE30319" s="37">
        <v>-1545139</v>
      </c>
      <c r="LF30319" s="37">
        <v>0</v>
      </c>
      <c r="LG30319" s="37">
        <v>-2871900</v>
      </c>
      <c r="LH30319" s="37">
        <v>0</v>
      </c>
      <c r="LI30319" s="37">
        <v>-1545139</v>
      </c>
      <c r="LJ30319" s="37">
        <v>-1488454</v>
      </c>
      <c r="LK30319" s="37">
        <v>2019</v>
      </c>
      <c r="LL30319" s="37" t="s">
        <v>1324</v>
      </c>
    </row>
    <row r="30320" spans="313:324" x14ac:dyDescent="0.25">
      <c r="LA30320" s="37">
        <v>31043</v>
      </c>
      <c r="LB30320" s="37" t="s">
        <v>1308</v>
      </c>
      <c r="LC30320" s="2">
        <v>43864</v>
      </c>
      <c r="LD30320" s="37" t="s">
        <v>1340</v>
      </c>
      <c r="LE30320" s="37">
        <v>-3244217</v>
      </c>
      <c r="LF30320" s="37">
        <v>0</v>
      </c>
      <c r="LG30320" s="37">
        <v>-3244217</v>
      </c>
      <c r="LH30320" s="37">
        <v>0</v>
      </c>
      <c r="LI30320" s="37">
        <v>-3244217</v>
      </c>
      <c r="LJ30320" s="37">
        <v>-4429103</v>
      </c>
      <c r="LK30320" s="37">
        <v>2019</v>
      </c>
      <c r="LL30320" s="37" t="s">
        <v>1324</v>
      </c>
    </row>
    <row r="30321" spans="313:324" x14ac:dyDescent="0.25">
      <c r="LA30321" s="37">
        <v>31044</v>
      </c>
      <c r="LB30321" s="37" t="s">
        <v>1308</v>
      </c>
      <c r="LC30321" s="2">
        <v>43864</v>
      </c>
      <c r="LD30321" s="37" t="s">
        <v>1377</v>
      </c>
      <c r="LE30321" s="37">
        <v>-31297</v>
      </c>
      <c r="LF30321" s="37">
        <v>0</v>
      </c>
      <c r="LG30321" s="37">
        <v>-31297</v>
      </c>
      <c r="LH30321" s="37">
        <v>0</v>
      </c>
      <c r="LI30321" s="37">
        <v>-31297</v>
      </c>
      <c r="LJ30321" s="37">
        <v>-34174</v>
      </c>
      <c r="LK30321" s="37">
        <v>2019</v>
      </c>
      <c r="LL30321" s="37" t="s">
        <v>1324</v>
      </c>
    </row>
    <row r="30322" spans="313:324" x14ac:dyDescent="0.25">
      <c r="LA30322" s="37">
        <v>31045</v>
      </c>
      <c r="LB30322" s="37" t="s">
        <v>1308</v>
      </c>
      <c r="LC30322" s="2">
        <v>43864</v>
      </c>
      <c r="LD30322" s="37" t="s">
        <v>1361</v>
      </c>
      <c r="LE30322" s="37">
        <v>-457033</v>
      </c>
      <c r="LF30322" s="37">
        <v>0</v>
      </c>
      <c r="LG30322" s="37">
        <v>-457033</v>
      </c>
      <c r="LH30322" s="37">
        <v>0</v>
      </c>
      <c r="LI30322" s="37">
        <v>-457033</v>
      </c>
      <c r="LJ30322" s="37">
        <v>-51804</v>
      </c>
      <c r="LK30322" s="37">
        <v>2019</v>
      </c>
      <c r="LL30322" s="37" t="s">
        <v>1324</v>
      </c>
    </row>
    <row r="30323" spans="313:324" x14ac:dyDescent="0.25">
      <c r="LA30323" s="37">
        <v>31046</v>
      </c>
      <c r="LB30323" s="37" t="s">
        <v>1308</v>
      </c>
      <c r="LC30323" s="2">
        <v>43864</v>
      </c>
      <c r="LD30323" s="37" t="s">
        <v>1373</v>
      </c>
      <c r="LE30323" s="37">
        <v>-1589237</v>
      </c>
      <c r="LF30323" s="37">
        <v>0</v>
      </c>
      <c r="LG30323" s="37">
        <v>-1589237</v>
      </c>
      <c r="LH30323" s="37">
        <v>0</v>
      </c>
      <c r="LI30323" s="37">
        <v>-1589237</v>
      </c>
      <c r="LJ30323" s="37">
        <v>-1237485</v>
      </c>
      <c r="LK30323" s="37">
        <v>2019</v>
      </c>
      <c r="LL30323" s="37" t="s">
        <v>1324</v>
      </c>
    </row>
    <row r="30324" spans="313:324" x14ac:dyDescent="0.25">
      <c r="LA30324" s="37">
        <v>31047</v>
      </c>
      <c r="LB30324" s="37" t="s">
        <v>1308</v>
      </c>
      <c r="LC30324" s="2">
        <v>43864</v>
      </c>
      <c r="LD30324" s="37" t="s">
        <v>1325</v>
      </c>
      <c r="LE30324" s="37">
        <v>-466344</v>
      </c>
      <c r="LF30324" s="37">
        <v>0</v>
      </c>
      <c r="LG30324" s="37">
        <v>-466344</v>
      </c>
      <c r="LH30324" s="37">
        <v>0</v>
      </c>
      <c r="LI30324" s="37">
        <v>-466344</v>
      </c>
      <c r="LJ30324" s="37">
        <v>-478669</v>
      </c>
      <c r="LK30324" s="37">
        <v>2019</v>
      </c>
      <c r="LL30324" s="37" t="s">
        <v>1324</v>
      </c>
    </row>
    <row r="30325" spans="313:324" x14ac:dyDescent="0.25">
      <c r="LA30325" s="37">
        <v>31048</v>
      </c>
      <c r="LB30325" s="37" t="s">
        <v>1308</v>
      </c>
      <c r="LC30325" s="2">
        <v>43864</v>
      </c>
      <c r="LD30325" s="37" t="s">
        <v>1326</v>
      </c>
      <c r="LE30325" s="37">
        <v>-194924</v>
      </c>
      <c r="LF30325" s="37">
        <v>0</v>
      </c>
      <c r="LG30325" s="37">
        <v>-194924</v>
      </c>
      <c r="LH30325" s="37">
        <v>0</v>
      </c>
      <c r="LI30325" s="37">
        <v>-194924</v>
      </c>
      <c r="LJ30325" s="37">
        <v>-373678</v>
      </c>
      <c r="LK30325" s="37">
        <v>2019</v>
      </c>
      <c r="LL30325" s="37" t="s">
        <v>1324</v>
      </c>
    </row>
    <row r="30326" spans="313:324" x14ac:dyDescent="0.25">
      <c r="LA30326" s="37">
        <v>31049</v>
      </c>
      <c r="LB30326" s="37" t="s">
        <v>1308</v>
      </c>
      <c r="LC30326" s="2">
        <v>43864</v>
      </c>
      <c r="LD30326" s="37" t="s">
        <v>1328</v>
      </c>
      <c r="LE30326" s="37">
        <v>51952</v>
      </c>
      <c r="LF30326" s="37">
        <v>665115</v>
      </c>
      <c r="LG30326" s="37">
        <v>0</v>
      </c>
      <c r="LH30326" s="37">
        <v>0</v>
      </c>
      <c r="LI30326" s="37">
        <v>717067</v>
      </c>
      <c r="LJ30326" s="37">
        <v>549552</v>
      </c>
      <c r="LK30326" s="37">
        <v>2019</v>
      </c>
      <c r="LL30326" s="37" t="s">
        <v>1329</v>
      </c>
    </row>
    <row r="30327" spans="313:324" x14ac:dyDescent="0.25">
      <c r="LA30327" s="37">
        <v>31050</v>
      </c>
      <c r="LB30327" s="37" t="s">
        <v>1308</v>
      </c>
      <c r="LC30327" s="2">
        <v>43864</v>
      </c>
      <c r="LD30327" s="37" t="s">
        <v>1334</v>
      </c>
      <c r="LE30327" s="37">
        <v>177132</v>
      </c>
      <c r="LF30327" s="37">
        <v>0</v>
      </c>
      <c r="LG30327" s="37">
        <v>0</v>
      </c>
      <c r="LH30327" s="37">
        <v>0</v>
      </c>
      <c r="LI30327" s="37">
        <v>177132</v>
      </c>
      <c r="LJ30327" s="37">
        <v>149611</v>
      </c>
      <c r="LK30327" s="37">
        <v>2019</v>
      </c>
      <c r="LL30327" s="37" t="s">
        <v>1329</v>
      </c>
    </row>
    <row r="30328" spans="313:324" x14ac:dyDescent="0.25">
      <c r="LA30328" s="37">
        <v>31051</v>
      </c>
      <c r="LB30328" s="37" t="s">
        <v>1308</v>
      </c>
      <c r="LC30328" s="2">
        <v>43864</v>
      </c>
      <c r="LD30328" s="37" t="s">
        <v>1331</v>
      </c>
      <c r="LE30328" s="37">
        <v>31842</v>
      </c>
      <c r="LF30328" s="37">
        <v>0</v>
      </c>
      <c r="LG30328" s="37">
        <v>0</v>
      </c>
      <c r="LH30328" s="37">
        <v>0</v>
      </c>
      <c r="LI30328" s="37">
        <v>31842</v>
      </c>
      <c r="LJ30328" s="37">
        <v>35209</v>
      </c>
      <c r="LK30328" s="37">
        <v>2019</v>
      </c>
      <c r="LL30328" s="37" t="s">
        <v>1329</v>
      </c>
    </row>
    <row r="30329" spans="313:324" x14ac:dyDescent="0.25">
      <c r="LA30329" s="37">
        <v>31052</v>
      </c>
      <c r="LB30329" s="37" t="s">
        <v>1308</v>
      </c>
      <c r="LC30329" s="2">
        <v>43864</v>
      </c>
      <c r="LD30329" s="37" t="s">
        <v>1332</v>
      </c>
      <c r="LE30329" s="37">
        <v>159082</v>
      </c>
      <c r="LF30329" s="37">
        <v>0</v>
      </c>
      <c r="LG30329" s="37">
        <v>0</v>
      </c>
      <c r="LH30329" s="37">
        <v>0</v>
      </c>
      <c r="LI30329" s="37">
        <v>159082</v>
      </c>
      <c r="LJ30329" s="37">
        <v>198300</v>
      </c>
      <c r="LK30329" s="37">
        <v>2019</v>
      </c>
      <c r="LL30329" s="37" t="s">
        <v>1329</v>
      </c>
    </row>
    <row r="30330" spans="313:324" x14ac:dyDescent="0.25">
      <c r="LA30330" s="37">
        <v>31053</v>
      </c>
      <c r="LB30330" s="37" t="s">
        <v>1308</v>
      </c>
      <c r="LC30330" s="2">
        <v>43864</v>
      </c>
      <c r="LD30330" s="37" t="s">
        <v>1330</v>
      </c>
      <c r="LE30330" s="37">
        <v>0</v>
      </c>
      <c r="LF30330" s="37">
        <v>1003422</v>
      </c>
      <c r="LG30330" s="37">
        <v>0</v>
      </c>
      <c r="LH30330" s="37">
        <v>0</v>
      </c>
      <c r="LI30330" s="37">
        <v>1003422</v>
      </c>
      <c r="LJ30330" s="37">
        <v>585685</v>
      </c>
      <c r="LK30330" s="37">
        <v>2019</v>
      </c>
      <c r="LL30330" s="37" t="s">
        <v>1329</v>
      </c>
    </row>
    <row r="30331" spans="313:324" x14ac:dyDescent="0.25">
      <c r="LA30331" s="37">
        <v>31054</v>
      </c>
      <c r="LB30331" s="37" t="s">
        <v>1308</v>
      </c>
      <c r="LC30331" s="2">
        <v>43864</v>
      </c>
      <c r="LD30331" s="37" t="s">
        <v>1337</v>
      </c>
      <c r="LE30331" s="37">
        <v>0</v>
      </c>
      <c r="LF30331" s="37">
        <v>0</v>
      </c>
      <c r="LG30331" s="37">
        <v>0</v>
      </c>
      <c r="LH30331" s="37">
        <v>1823491</v>
      </c>
      <c r="LI30331" s="37">
        <v>1823491</v>
      </c>
      <c r="LJ30331" s="37">
        <v>1600593</v>
      </c>
      <c r="LK30331" s="37">
        <v>2019</v>
      </c>
      <c r="LL30331" s="37" t="s">
        <v>1336</v>
      </c>
    </row>
    <row r="30332" spans="313:324" x14ac:dyDescent="0.25">
      <c r="LA30332" s="37">
        <v>31055</v>
      </c>
      <c r="LB30332" s="37" t="s">
        <v>1308</v>
      </c>
      <c r="LC30332" s="2">
        <v>43864</v>
      </c>
      <c r="LD30332" s="37" t="s">
        <v>1335</v>
      </c>
      <c r="LE30332" s="37">
        <v>0</v>
      </c>
      <c r="LF30332" s="37">
        <v>0</v>
      </c>
      <c r="LG30332" s="37">
        <v>0</v>
      </c>
      <c r="LH30332" s="37">
        <v>103671</v>
      </c>
      <c r="LI30332" s="37">
        <v>103671</v>
      </c>
      <c r="LJ30332" s="37">
        <v>76188</v>
      </c>
      <c r="LK30332" s="37">
        <v>2019</v>
      </c>
      <c r="LL30332" s="37" t="s">
        <v>1336</v>
      </c>
    </row>
    <row r="30333" spans="313:324" x14ac:dyDescent="0.25">
      <c r="LA30333" s="37">
        <v>31056</v>
      </c>
      <c r="LB30333" s="37" t="s">
        <v>1308</v>
      </c>
      <c r="LC30333" s="2">
        <v>43864</v>
      </c>
      <c r="LD30333" s="37" t="s">
        <v>1415</v>
      </c>
      <c r="LE30333" s="37">
        <v>0</v>
      </c>
      <c r="LF30333" s="37">
        <v>0</v>
      </c>
      <c r="LG30333" s="37">
        <v>0</v>
      </c>
      <c r="LH30333" s="37">
        <v>1214244</v>
      </c>
      <c r="LI30333" s="37">
        <v>1214244</v>
      </c>
      <c r="LJ30333" s="37">
        <v>1153661</v>
      </c>
      <c r="LK30333" s="37">
        <v>2019</v>
      </c>
      <c r="LL30333" s="37" t="s">
        <v>1336</v>
      </c>
    </row>
    <row r="30334" spans="313:324" x14ac:dyDescent="0.25">
      <c r="LA30334" s="37">
        <v>31057</v>
      </c>
      <c r="LB30334" s="37" t="s">
        <v>1308</v>
      </c>
      <c r="LC30334" s="2">
        <v>43864</v>
      </c>
      <c r="LD30334" s="37" t="s">
        <v>1292</v>
      </c>
      <c r="LE30334" s="37">
        <v>2537594</v>
      </c>
      <c r="LF30334" s="37">
        <v>0</v>
      </c>
      <c r="LG30334" s="37">
        <v>945359</v>
      </c>
      <c r="LH30334" s="37">
        <v>1880370</v>
      </c>
      <c r="LI30334" s="37">
        <v>4417964</v>
      </c>
      <c r="LJ30334" s="37">
        <v>4830487</v>
      </c>
      <c r="LK30334" s="37">
        <v>2019</v>
      </c>
      <c r="LL30334" s="37" t="s">
        <v>1309</v>
      </c>
    </row>
    <row r="30335" spans="313:324" x14ac:dyDescent="0.25">
      <c r="LA30335" s="37">
        <v>31058</v>
      </c>
      <c r="LB30335" s="37" t="s">
        <v>1308</v>
      </c>
      <c r="LC30335" s="2">
        <v>43864</v>
      </c>
      <c r="LD30335" s="37" t="s">
        <v>1293</v>
      </c>
      <c r="LE30335" s="37">
        <v>2960839</v>
      </c>
      <c r="LF30335" s="37">
        <v>0</v>
      </c>
      <c r="LG30335" s="37">
        <v>890617</v>
      </c>
      <c r="LH30335" s="37">
        <v>1571777</v>
      </c>
      <c r="LI30335" s="37">
        <v>4532616</v>
      </c>
      <c r="LJ30335" s="37">
        <v>3785239</v>
      </c>
      <c r="LK30335" s="37">
        <v>2019</v>
      </c>
      <c r="LL30335" s="37" t="s">
        <v>1309</v>
      </c>
    </row>
    <row r="30336" spans="313:324" x14ac:dyDescent="0.25">
      <c r="LA30336" s="37">
        <v>31059</v>
      </c>
      <c r="LB30336" s="37" t="s">
        <v>1308</v>
      </c>
      <c r="LC30336" s="2">
        <v>43864</v>
      </c>
      <c r="LD30336" s="37" t="s">
        <v>1294</v>
      </c>
      <c r="LE30336" s="37">
        <v>11640133</v>
      </c>
      <c r="LF30336" s="37">
        <v>0</v>
      </c>
      <c r="LG30336" s="37">
        <v>2972404</v>
      </c>
      <c r="LH30336" s="37">
        <v>1098028</v>
      </c>
      <c r="LI30336" s="37">
        <v>12738161</v>
      </c>
      <c r="LJ30336" s="37">
        <v>12058367</v>
      </c>
      <c r="LK30336" s="37">
        <v>2019</v>
      </c>
      <c r="LL30336" s="37" t="s">
        <v>1309</v>
      </c>
    </row>
    <row r="30337" spans="313:324" x14ac:dyDescent="0.25">
      <c r="LA30337" s="37">
        <v>31060</v>
      </c>
      <c r="LB30337" s="37" t="s">
        <v>1308</v>
      </c>
      <c r="LC30337" s="2">
        <v>43864</v>
      </c>
      <c r="LD30337" s="37" t="s">
        <v>1295</v>
      </c>
      <c r="LE30337" s="37">
        <v>553383</v>
      </c>
      <c r="LF30337" s="37">
        <v>0</v>
      </c>
      <c r="LG30337" s="37">
        <v>243916</v>
      </c>
      <c r="LH30337" s="37">
        <v>2014425</v>
      </c>
      <c r="LI30337" s="37">
        <v>2567808</v>
      </c>
      <c r="LJ30337" s="37">
        <v>2526480</v>
      </c>
      <c r="LK30337" s="37">
        <v>2019</v>
      </c>
      <c r="LL30337" s="37" t="s">
        <v>1309</v>
      </c>
    </row>
    <row r="30338" spans="313:324" x14ac:dyDescent="0.25">
      <c r="LA30338" s="37">
        <v>31061</v>
      </c>
      <c r="LB30338" s="37" t="s">
        <v>1308</v>
      </c>
      <c r="LC30338" s="2">
        <v>43864</v>
      </c>
      <c r="LD30338" s="37" t="s">
        <v>1296</v>
      </c>
      <c r="LE30338" s="37">
        <v>184517</v>
      </c>
      <c r="LF30338" s="37">
        <v>0</v>
      </c>
      <c r="LG30338" s="37">
        <v>82559</v>
      </c>
      <c r="LH30338" s="37">
        <v>40353</v>
      </c>
      <c r="LI30338" s="37">
        <v>224870</v>
      </c>
      <c r="LJ30338" s="37">
        <v>239487</v>
      </c>
      <c r="LK30338" s="37">
        <v>2019</v>
      </c>
      <c r="LL30338" s="37" t="s">
        <v>1309</v>
      </c>
    </row>
    <row r="30339" spans="313:324" x14ac:dyDescent="0.25">
      <c r="LA30339" s="37">
        <v>31062</v>
      </c>
      <c r="LB30339" s="37" t="s">
        <v>1308</v>
      </c>
      <c r="LC30339" s="2">
        <v>43864</v>
      </c>
      <c r="LD30339" s="37" t="s">
        <v>1297</v>
      </c>
      <c r="LE30339" s="37">
        <v>0</v>
      </c>
      <c r="LF30339" s="37">
        <v>0</v>
      </c>
      <c r="LG30339" s="37">
        <v>0</v>
      </c>
      <c r="LH30339" s="37">
        <v>428946</v>
      </c>
      <c r="LI30339" s="37">
        <v>428946</v>
      </c>
      <c r="LJ30339" s="37">
        <v>266063</v>
      </c>
      <c r="LK30339" s="37">
        <v>2019</v>
      </c>
      <c r="LL30339" s="37" t="s">
        <v>1309</v>
      </c>
    </row>
    <row r="30340" spans="313:324" x14ac:dyDescent="0.25">
      <c r="LA30340" s="37">
        <v>31063</v>
      </c>
      <c r="LB30340" s="37" t="s">
        <v>1308</v>
      </c>
      <c r="LC30340" s="2">
        <v>43864</v>
      </c>
      <c r="LD30340" s="37" t="s">
        <v>1298</v>
      </c>
      <c r="LE30340" s="37">
        <v>2336736</v>
      </c>
      <c r="LF30340" s="37">
        <v>0</v>
      </c>
      <c r="LG30340" s="37">
        <v>757944</v>
      </c>
      <c r="LH30340" s="37">
        <v>442995</v>
      </c>
      <c r="LI30340" s="37">
        <v>2779731</v>
      </c>
      <c r="LJ30340" s="37">
        <v>2730742</v>
      </c>
      <c r="LK30340" s="37">
        <v>2019</v>
      </c>
      <c r="LL30340" s="37" t="s">
        <v>1309</v>
      </c>
    </row>
    <row r="30341" spans="313:324" x14ac:dyDescent="0.25">
      <c r="LA30341" s="37">
        <v>31064</v>
      </c>
      <c r="LB30341" s="37" t="s">
        <v>1308</v>
      </c>
      <c r="LC30341" s="2">
        <v>43864</v>
      </c>
      <c r="LD30341" s="37" t="s">
        <v>1386</v>
      </c>
      <c r="LE30341" s="37">
        <v>0</v>
      </c>
      <c r="LF30341" s="37">
        <v>585294</v>
      </c>
      <c r="LG30341" s="37">
        <v>0</v>
      </c>
      <c r="LH30341" s="37">
        <v>19810</v>
      </c>
      <c r="LI30341" s="37">
        <v>605104</v>
      </c>
      <c r="LJ30341" s="37">
        <v>728168</v>
      </c>
      <c r="LK30341" s="37">
        <v>2019</v>
      </c>
      <c r="LL30341" s="37" t="s">
        <v>1359</v>
      </c>
    </row>
    <row r="30342" spans="313:324" x14ac:dyDescent="0.25">
      <c r="LA30342" s="37">
        <v>31065</v>
      </c>
      <c r="LB30342" s="37" t="s">
        <v>1308</v>
      </c>
      <c r="LC30342" s="2">
        <v>43864</v>
      </c>
      <c r="LD30342" s="37" t="s">
        <v>1370</v>
      </c>
      <c r="LE30342" s="37">
        <v>0</v>
      </c>
      <c r="LF30342" s="37">
        <v>467063</v>
      </c>
      <c r="LG30342" s="37">
        <v>0</v>
      </c>
      <c r="LH30342" s="37">
        <v>1130</v>
      </c>
      <c r="LI30342" s="37">
        <v>468193</v>
      </c>
      <c r="LJ30342" s="37">
        <v>616267</v>
      </c>
      <c r="LK30342" s="37">
        <v>2019</v>
      </c>
      <c r="LL30342" s="37" t="s">
        <v>1359</v>
      </c>
    </row>
    <row r="30343" spans="313:324" x14ac:dyDescent="0.25">
      <c r="LA30343" s="37">
        <v>31066</v>
      </c>
      <c r="LB30343" s="37" t="s">
        <v>1308</v>
      </c>
      <c r="LC30343" s="2">
        <v>43864</v>
      </c>
      <c r="LD30343" s="37" t="s">
        <v>1358</v>
      </c>
      <c r="LE30343" s="37">
        <v>106438</v>
      </c>
      <c r="LF30343" s="37">
        <v>1845512</v>
      </c>
      <c r="LG30343" s="37">
        <v>20358</v>
      </c>
      <c r="LH30343" s="37">
        <v>141609</v>
      </c>
      <c r="LI30343" s="37">
        <v>2093559</v>
      </c>
      <c r="LJ30343" s="37">
        <v>2478357</v>
      </c>
      <c r="LK30343" s="37">
        <v>2019</v>
      </c>
      <c r="LL30343" s="37" t="s">
        <v>1359</v>
      </c>
    </row>
    <row r="30344" spans="313:324" x14ac:dyDescent="0.25">
      <c r="LA30344" s="37">
        <v>31067</v>
      </c>
      <c r="LB30344" s="37" t="s">
        <v>1308</v>
      </c>
      <c r="LC30344" s="2">
        <v>43864</v>
      </c>
      <c r="LD30344" s="37" t="s">
        <v>1371</v>
      </c>
      <c r="LE30344" s="37">
        <v>0</v>
      </c>
      <c r="LF30344" s="37">
        <v>19660</v>
      </c>
      <c r="LG30344" s="37">
        <v>0</v>
      </c>
      <c r="LH30344" s="37">
        <v>0</v>
      </c>
      <c r="LI30344" s="37">
        <v>19660</v>
      </c>
      <c r="LJ30344" s="37">
        <v>25766</v>
      </c>
      <c r="LK30344" s="37">
        <v>2019</v>
      </c>
      <c r="LL30344" s="37" t="s">
        <v>1359</v>
      </c>
    </row>
    <row r="30345" spans="313:324" x14ac:dyDescent="0.25">
      <c r="LA30345" s="37">
        <v>31068</v>
      </c>
      <c r="LB30345" s="37" t="s">
        <v>1308</v>
      </c>
      <c r="LC30345" s="2">
        <v>43864</v>
      </c>
      <c r="LD30345" s="37" t="s">
        <v>1368</v>
      </c>
      <c r="LE30345" s="37">
        <v>171552</v>
      </c>
      <c r="LF30345" s="37">
        <v>54116</v>
      </c>
      <c r="LG30345" s="37">
        <v>51998</v>
      </c>
      <c r="LH30345" s="37">
        <v>36104</v>
      </c>
      <c r="LI30345" s="37">
        <v>261772</v>
      </c>
      <c r="LJ30345" s="37">
        <v>233721</v>
      </c>
      <c r="LK30345" s="37">
        <v>2019</v>
      </c>
      <c r="LL30345" s="37" t="s">
        <v>1359</v>
      </c>
    </row>
    <row r="30346" spans="313:324" x14ac:dyDescent="0.25">
      <c r="LA30346" s="37">
        <v>31069</v>
      </c>
      <c r="LB30346" s="37" t="s">
        <v>1308</v>
      </c>
      <c r="LC30346" s="2">
        <v>43864</v>
      </c>
      <c r="LD30346" s="37" t="s">
        <v>1387</v>
      </c>
      <c r="LE30346" s="37">
        <v>0</v>
      </c>
      <c r="LF30346" s="37">
        <v>0</v>
      </c>
      <c r="LG30346" s="37">
        <v>3849374</v>
      </c>
      <c r="LH30346" s="37">
        <v>0</v>
      </c>
      <c r="LI30346" s="37">
        <v>0</v>
      </c>
      <c r="LJ30346" s="37">
        <v>3475709</v>
      </c>
      <c r="LK30346" s="37">
        <v>2019</v>
      </c>
      <c r="LL30346" s="37" t="s">
        <v>1359</v>
      </c>
    </row>
    <row r="30347" spans="313:324" x14ac:dyDescent="0.25">
      <c r="LA30347" s="37">
        <v>31070</v>
      </c>
      <c r="LB30347" s="37" t="s">
        <v>1308</v>
      </c>
      <c r="LC30347" s="2">
        <v>43864</v>
      </c>
      <c r="LD30347" s="37" t="s">
        <v>1369</v>
      </c>
      <c r="LE30347" s="37">
        <v>195367</v>
      </c>
      <c r="LF30347" s="37">
        <v>483419</v>
      </c>
      <c r="LG30347" s="37">
        <v>37861</v>
      </c>
      <c r="LH30347" s="37">
        <v>181636</v>
      </c>
      <c r="LI30347" s="37">
        <v>860422</v>
      </c>
      <c r="LJ30347" s="37">
        <v>980014</v>
      </c>
      <c r="LK30347" s="37">
        <v>2019</v>
      </c>
      <c r="LL30347" s="37" t="s">
        <v>1359</v>
      </c>
    </row>
    <row r="30348" spans="313:324" x14ac:dyDescent="0.25">
      <c r="LA30348" s="37">
        <v>31071</v>
      </c>
      <c r="LB30348" s="37" t="s">
        <v>1381</v>
      </c>
      <c r="LC30348" s="2">
        <v>43866</v>
      </c>
      <c r="LD30348" s="37" t="s">
        <v>1311</v>
      </c>
      <c r="LE30348" s="37">
        <v>1127546</v>
      </c>
      <c r="LF30348" s="37">
        <v>0</v>
      </c>
      <c r="LG30348" s="37">
        <v>1127546</v>
      </c>
      <c r="LH30348" s="37">
        <v>0</v>
      </c>
      <c r="LI30348" s="37">
        <v>1127546</v>
      </c>
      <c r="LJ30348" s="37">
        <v>1165913</v>
      </c>
      <c r="LK30348" s="37">
        <v>2019</v>
      </c>
      <c r="LL30348" s="37" t="s">
        <v>1312</v>
      </c>
    </row>
    <row r="30349" spans="313:324" x14ac:dyDescent="0.25">
      <c r="LA30349" s="37">
        <v>31072</v>
      </c>
      <c r="LB30349" s="37" t="s">
        <v>1381</v>
      </c>
      <c r="LC30349" s="2">
        <v>43866</v>
      </c>
      <c r="LD30349" s="37" t="s">
        <v>1315</v>
      </c>
      <c r="LE30349" s="37">
        <v>425657</v>
      </c>
      <c r="LF30349" s="37">
        <v>0</v>
      </c>
      <c r="LG30349" s="37">
        <v>425657</v>
      </c>
      <c r="LH30349" s="37">
        <v>0</v>
      </c>
      <c r="LI30349" s="37">
        <v>425657</v>
      </c>
      <c r="LJ30349" s="37">
        <v>417232</v>
      </c>
      <c r="LK30349" s="37">
        <v>2019</v>
      </c>
      <c r="LL30349" s="37" t="s">
        <v>1312</v>
      </c>
    </row>
    <row r="30350" spans="313:324" x14ac:dyDescent="0.25">
      <c r="LA30350" s="37">
        <v>31073</v>
      </c>
      <c r="LB30350" s="37" t="s">
        <v>1381</v>
      </c>
      <c r="LC30350" s="2">
        <v>43866</v>
      </c>
      <c r="LD30350" s="37" t="s">
        <v>1316</v>
      </c>
      <c r="LE30350" s="37">
        <v>30329</v>
      </c>
      <c r="LF30350" s="37">
        <v>0</v>
      </c>
      <c r="LG30350" s="37">
        <v>30329</v>
      </c>
      <c r="LH30350" s="37">
        <v>0</v>
      </c>
      <c r="LI30350" s="37">
        <v>30329</v>
      </c>
      <c r="LJ30350" s="37">
        <v>21704</v>
      </c>
      <c r="LK30350" s="37">
        <v>2019</v>
      </c>
      <c r="LL30350" s="37" t="s">
        <v>1312</v>
      </c>
    </row>
    <row r="30351" spans="313:324" x14ac:dyDescent="0.25">
      <c r="LA30351" s="37">
        <v>31074</v>
      </c>
      <c r="LB30351" s="37" t="s">
        <v>1381</v>
      </c>
      <c r="LC30351" s="2">
        <v>43866</v>
      </c>
      <c r="LD30351" s="37" t="s">
        <v>1313</v>
      </c>
      <c r="LE30351" s="37">
        <v>3646355</v>
      </c>
      <c r="LF30351" s="37">
        <v>0</v>
      </c>
      <c r="LG30351" s="37">
        <v>3646355</v>
      </c>
      <c r="LH30351" s="37">
        <v>0</v>
      </c>
      <c r="LI30351" s="37">
        <v>3646355</v>
      </c>
      <c r="LJ30351" s="37">
        <v>3432820</v>
      </c>
      <c r="LK30351" s="37">
        <v>2019</v>
      </c>
      <c r="LL30351" s="37" t="s">
        <v>1312</v>
      </c>
    </row>
    <row r="30352" spans="313:324" x14ac:dyDescent="0.25">
      <c r="LA30352" s="37">
        <v>31075</v>
      </c>
      <c r="LB30352" s="37" t="s">
        <v>1381</v>
      </c>
      <c r="LC30352" s="2">
        <v>43866</v>
      </c>
      <c r="LD30352" s="37" t="s">
        <v>1354</v>
      </c>
      <c r="LE30352" s="37">
        <v>1362436</v>
      </c>
      <c r="LF30352" s="37">
        <v>0</v>
      </c>
      <c r="LG30352" s="37">
        <v>1362436</v>
      </c>
      <c r="LH30352" s="37">
        <v>0</v>
      </c>
      <c r="LI30352" s="37">
        <v>1362436</v>
      </c>
      <c r="LJ30352" s="37">
        <v>1065204</v>
      </c>
      <c r="LK30352" s="37">
        <v>2019</v>
      </c>
      <c r="LL30352" s="37" t="s">
        <v>1312</v>
      </c>
    </row>
    <row r="30353" spans="313:324" x14ac:dyDescent="0.25">
      <c r="LA30353" s="37">
        <v>31076</v>
      </c>
      <c r="LB30353" s="37" t="s">
        <v>1381</v>
      </c>
      <c r="LC30353" s="2">
        <v>43866</v>
      </c>
      <c r="LD30353" s="37" t="s">
        <v>1314</v>
      </c>
      <c r="LE30353" s="37">
        <v>294237</v>
      </c>
      <c r="LF30353" s="37">
        <v>0</v>
      </c>
      <c r="LG30353" s="37">
        <v>294237</v>
      </c>
      <c r="LH30353" s="37">
        <v>0</v>
      </c>
      <c r="LI30353" s="37">
        <v>294237</v>
      </c>
      <c r="LJ30353" s="37">
        <v>279175</v>
      </c>
      <c r="LK30353" s="37">
        <v>2019</v>
      </c>
      <c r="LL30353" s="37" t="s">
        <v>1312</v>
      </c>
    </row>
    <row r="30354" spans="313:324" x14ac:dyDescent="0.25">
      <c r="LA30354" s="37">
        <v>31077</v>
      </c>
      <c r="LB30354" s="37" t="s">
        <v>1381</v>
      </c>
      <c r="LC30354" s="2">
        <v>43865</v>
      </c>
      <c r="LD30354" s="37" t="s">
        <v>1437</v>
      </c>
      <c r="LE30354" s="37">
        <v>0</v>
      </c>
      <c r="LF30354" s="37">
        <v>0</v>
      </c>
      <c r="LG30354" s="37">
        <v>0</v>
      </c>
      <c r="LH30354" s="37">
        <v>0</v>
      </c>
      <c r="LI30354" s="37">
        <v>0</v>
      </c>
      <c r="LJ30354" s="37">
        <v>198909</v>
      </c>
      <c r="LK30354" s="37">
        <v>2019</v>
      </c>
      <c r="LL30354" s="37" t="s">
        <v>1318</v>
      </c>
    </row>
    <row r="30355" spans="313:324" x14ac:dyDescent="0.25">
      <c r="LA30355" s="37">
        <v>31078</v>
      </c>
      <c r="LB30355" s="37" t="s">
        <v>1381</v>
      </c>
      <c r="LC30355" s="2">
        <v>43865</v>
      </c>
      <c r="LD30355" s="37" t="s">
        <v>1317</v>
      </c>
      <c r="LE30355" s="37">
        <v>2827326</v>
      </c>
      <c r="LF30355" s="37">
        <v>0</v>
      </c>
      <c r="LG30355" s="37">
        <v>2827326</v>
      </c>
      <c r="LH30355" s="37">
        <v>0</v>
      </c>
      <c r="LI30355" s="37">
        <v>2827326</v>
      </c>
      <c r="LJ30355" s="37">
        <v>2970739</v>
      </c>
      <c r="LK30355" s="37">
        <v>2019</v>
      </c>
      <c r="LL30355" s="37" t="s">
        <v>1318</v>
      </c>
    </row>
    <row r="30356" spans="313:324" x14ac:dyDescent="0.25">
      <c r="LA30356" s="37">
        <v>31079</v>
      </c>
      <c r="LB30356" s="37" t="s">
        <v>1381</v>
      </c>
      <c r="LC30356" s="2">
        <v>43865</v>
      </c>
      <c r="LD30356" s="37" t="s">
        <v>1321</v>
      </c>
      <c r="LE30356" s="37">
        <v>1095041</v>
      </c>
      <c r="LF30356" s="37">
        <v>0</v>
      </c>
      <c r="LG30356" s="37">
        <v>1095041</v>
      </c>
      <c r="LH30356" s="37">
        <v>0</v>
      </c>
      <c r="LI30356" s="37">
        <v>1095041</v>
      </c>
      <c r="LJ30356" s="37">
        <v>1067914</v>
      </c>
      <c r="LK30356" s="37">
        <v>2019</v>
      </c>
      <c r="LL30356" s="37" t="s">
        <v>1318</v>
      </c>
    </row>
    <row r="30357" spans="313:324" x14ac:dyDescent="0.25">
      <c r="LA30357" s="37">
        <v>31080</v>
      </c>
      <c r="LB30357" s="37" t="s">
        <v>1381</v>
      </c>
      <c r="LC30357" s="2">
        <v>43865</v>
      </c>
      <c r="LD30357" s="37" t="s">
        <v>1320</v>
      </c>
      <c r="LE30357" s="37">
        <v>4893911</v>
      </c>
      <c r="LF30357" s="37">
        <v>0</v>
      </c>
      <c r="LG30357" s="37">
        <v>4893911</v>
      </c>
      <c r="LH30357" s="37">
        <v>0</v>
      </c>
      <c r="LI30357" s="37">
        <v>4893911</v>
      </c>
      <c r="LJ30357" s="37">
        <v>5069248</v>
      </c>
      <c r="LK30357" s="37">
        <v>2019</v>
      </c>
      <c r="LL30357" s="37" t="s">
        <v>1318</v>
      </c>
    </row>
    <row r="30358" spans="313:324" x14ac:dyDescent="0.25">
      <c r="LA30358" s="37">
        <v>31081</v>
      </c>
      <c r="LB30358" s="37" t="s">
        <v>1381</v>
      </c>
      <c r="LC30358" s="2">
        <v>43865</v>
      </c>
      <c r="LD30358" s="37" t="s">
        <v>1375</v>
      </c>
      <c r="LE30358" s="37">
        <v>118985</v>
      </c>
      <c r="LF30358" s="37">
        <v>0</v>
      </c>
      <c r="LG30358" s="37">
        <v>185909</v>
      </c>
      <c r="LH30358" s="37">
        <v>0</v>
      </c>
      <c r="LI30358" s="37">
        <v>118985</v>
      </c>
      <c r="LJ30358" s="37">
        <v>185909</v>
      </c>
      <c r="LK30358" s="37">
        <v>2019</v>
      </c>
      <c r="LL30358" s="37" t="s">
        <v>1318</v>
      </c>
    </row>
    <row r="30359" spans="313:324" x14ac:dyDescent="0.25">
      <c r="LA30359" s="37">
        <v>31082</v>
      </c>
      <c r="LB30359" s="37" t="s">
        <v>1381</v>
      </c>
      <c r="LC30359" s="2">
        <v>43865</v>
      </c>
      <c r="LD30359" s="37" t="s">
        <v>1319</v>
      </c>
      <c r="LE30359" s="37">
        <v>573141</v>
      </c>
      <c r="LF30359" s="37">
        <v>0</v>
      </c>
      <c r="LG30359" s="37">
        <v>573141</v>
      </c>
      <c r="LH30359" s="37">
        <v>0</v>
      </c>
      <c r="LI30359" s="37">
        <v>573141</v>
      </c>
      <c r="LJ30359" s="37">
        <v>305769</v>
      </c>
      <c r="LK30359" s="37">
        <v>2019</v>
      </c>
      <c r="LL30359" s="37" t="s">
        <v>1318</v>
      </c>
    </row>
    <row r="30360" spans="313:324" x14ac:dyDescent="0.25">
      <c r="LA30360" s="37">
        <v>31083</v>
      </c>
      <c r="LB30360" s="37" t="s">
        <v>1381</v>
      </c>
      <c r="LC30360" s="2">
        <v>43865</v>
      </c>
      <c r="LD30360" s="37" t="s">
        <v>1363</v>
      </c>
      <c r="LE30360" s="37">
        <v>128771</v>
      </c>
      <c r="LF30360" s="37">
        <v>0</v>
      </c>
      <c r="LG30360" s="37">
        <v>128771</v>
      </c>
      <c r="LH30360" s="37">
        <v>0</v>
      </c>
      <c r="LI30360" s="37">
        <v>128771</v>
      </c>
      <c r="LJ30360" s="37">
        <v>0</v>
      </c>
      <c r="LK30360" s="37">
        <v>2019</v>
      </c>
      <c r="LL30360" s="37" t="s">
        <v>1318</v>
      </c>
    </row>
    <row r="30361" spans="313:324" x14ac:dyDescent="0.25">
      <c r="LA30361" s="37">
        <v>31084</v>
      </c>
      <c r="LB30361" s="37" t="s">
        <v>1381</v>
      </c>
      <c r="LC30361" s="2">
        <v>43865</v>
      </c>
      <c r="LD30361" s="37" t="s">
        <v>1340</v>
      </c>
      <c r="LE30361" s="37">
        <v>-6075030</v>
      </c>
      <c r="LF30361" s="37">
        <v>0</v>
      </c>
      <c r="LG30361" s="37">
        <v>0</v>
      </c>
      <c r="LH30361" s="37">
        <v>0</v>
      </c>
      <c r="LI30361" s="37">
        <v>-6075030</v>
      </c>
      <c r="LJ30361" s="37">
        <v>-6370621</v>
      </c>
      <c r="LK30361" s="37">
        <v>2019</v>
      </c>
      <c r="LL30361" s="37" t="s">
        <v>1324</v>
      </c>
    </row>
    <row r="30362" spans="313:324" x14ac:dyDescent="0.25">
      <c r="LA30362" s="37">
        <v>31085</v>
      </c>
      <c r="LB30362" s="37" t="s">
        <v>1381</v>
      </c>
      <c r="LC30362" s="2">
        <v>43865</v>
      </c>
      <c r="LD30362" s="37" t="s">
        <v>1377</v>
      </c>
      <c r="LE30362" s="37">
        <v>-471274</v>
      </c>
      <c r="LF30362" s="37">
        <v>0</v>
      </c>
      <c r="LG30362" s="37">
        <v>0</v>
      </c>
      <c r="LH30362" s="37">
        <v>0</v>
      </c>
      <c r="LI30362" s="37">
        <v>-471274</v>
      </c>
      <c r="LJ30362" s="37">
        <v>-809189</v>
      </c>
      <c r="LK30362" s="37">
        <v>2019</v>
      </c>
      <c r="LL30362" s="37" t="s">
        <v>1324</v>
      </c>
    </row>
    <row r="30363" spans="313:324" x14ac:dyDescent="0.25">
      <c r="LA30363" s="37">
        <v>31086</v>
      </c>
      <c r="LB30363" s="37" t="s">
        <v>1381</v>
      </c>
      <c r="LC30363" s="2">
        <v>43865</v>
      </c>
      <c r="LD30363" s="37" t="s">
        <v>1361</v>
      </c>
      <c r="LE30363" s="37">
        <v>-371072</v>
      </c>
      <c r="LF30363" s="37">
        <v>0</v>
      </c>
      <c r="LG30363" s="37">
        <v>0</v>
      </c>
      <c r="LH30363" s="37">
        <v>0</v>
      </c>
      <c r="LI30363" s="37">
        <v>-371072</v>
      </c>
      <c r="LJ30363" s="37">
        <v>-418772</v>
      </c>
      <c r="LK30363" s="37">
        <v>2019</v>
      </c>
      <c r="LL30363" s="37" t="s">
        <v>1324</v>
      </c>
    </row>
    <row r="30364" spans="313:324" x14ac:dyDescent="0.25">
      <c r="LA30364" s="37">
        <v>31087</v>
      </c>
      <c r="LB30364" s="37" t="s">
        <v>1381</v>
      </c>
      <c r="LC30364" s="2">
        <v>43865</v>
      </c>
      <c r="LD30364" s="37" t="s">
        <v>1373</v>
      </c>
      <c r="LE30364" s="37">
        <v>-31954</v>
      </c>
      <c r="LF30364" s="37">
        <v>0</v>
      </c>
      <c r="LG30364" s="37">
        <v>0</v>
      </c>
      <c r="LH30364" s="37">
        <v>0</v>
      </c>
      <c r="LI30364" s="37">
        <v>-31954</v>
      </c>
      <c r="LJ30364" s="37">
        <v>-26858</v>
      </c>
      <c r="LK30364" s="37">
        <v>2019</v>
      </c>
      <c r="LL30364" s="37" t="s">
        <v>1324</v>
      </c>
    </row>
    <row r="30365" spans="313:324" x14ac:dyDescent="0.25">
      <c r="LA30365" s="37">
        <v>31088</v>
      </c>
      <c r="LB30365" s="37" t="s">
        <v>1381</v>
      </c>
      <c r="LC30365" s="2">
        <v>43865</v>
      </c>
      <c r="LD30365" s="37" t="s">
        <v>1325</v>
      </c>
      <c r="LE30365" s="37">
        <v>-913607</v>
      </c>
      <c r="LF30365" s="37">
        <v>0</v>
      </c>
      <c r="LG30365" s="37">
        <v>0</v>
      </c>
      <c r="LH30365" s="37">
        <v>0</v>
      </c>
      <c r="LI30365" s="37">
        <v>-913607</v>
      </c>
      <c r="LJ30365" s="37">
        <v>-471917</v>
      </c>
      <c r="LK30365" s="37">
        <v>2019</v>
      </c>
      <c r="LL30365" s="37" t="s">
        <v>1324</v>
      </c>
    </row>
    <row r="30366" spans="313:324" x14ac:dyDescent="0.25">
      <c r="LA30366" s="37">
        <v>31089</v>
      </c>
      <c r="LB30366" s="37" t="s">
        <v>1381</v>
      </c>
      <c r="LC30366" s="2">
        <v>43865</v>
      </c>
      <c r="LD30366" s="37" t="s">
        <v>1326</v>
      </c>
      <c r="LE30366" s="37">
        <v>-84316</v>
      </c>
      <c r="LF30366" s="37">
        <v>0</v>
      </c>
      <c r="LG30366" s="37">
        <v>0</v>
      </c>
      <c r="LH30366" s="37">
        <v>0</v>
      </c>
      <c r="LI30366" s="37">
        <v>-84316</v>
      </c>
      <c r="LJ30366" s="37">
        <v>-85454</v>
      </c>
      <c r="LK30366" s="37">
        <v>2019</v>
      </c>
      <c r="LL30366" s="37" t="s">
        <v>1324</v>
      </c>
    </row>
    <row r="30367" spans="313:324" x14ac:dyDescent="0.25">
      <c r="LA30367" s="37">
        <v>31090</v>
      </c>
      <c r="LB30367" s="37" t="s">
        <v>1381</v>
      </c>
      <c r="LC30367" s="2">
        <v>43865</v>
      </c>
      <c r="LD30367" s="37" t="s">
        <v>1328</v>
      </c>
      <c r="LE30367" s="37">
        <v>0</v>
      </c>
      <c r="LF30367" s="37">
        <v>2799491</v>
      </c>
      <c r="LG30367" s="37">
        <v>0</v>
      </c>
      <c r="LH30367" s="37">
        <v>0</v>
      </c>
      <c r="LI30367" s="37">
        <v>2799491</v>
      </c>
      <c r="LJ30367" s="37">
        <v>2573778</v>
      </c>
      <c r="LK30367" s="37">
        <v>2019</v>
      </c>
      <c r="LL30367" s="37" t="s">
        <v>1329</v>
      </c>
    </row>
    <row r="30368" spans="313:324" x14ac:dyDescent="0.25">
      <c r="LA30368" s="37">
        <v>31091</v>
      </c>
      <c r="LB30368" s="37" t="s">
        <v>1381</v>
      </c>
      <c r="LC30368" s="2">
        <v>43865</v>
      </c>
      <c r="LD30368" s="37" t="s">
        <v>1331</v>
      </c>
      <c r="LE30368" s="37">
        <v>3150</v>
      </c>
      <c r="LF30368" s="37">
        <v>100000</v>
      </c>
      <c r="LG30368" s="37">
        <v>0</v>
      </c>
      <c r="LH30368" s="37">
        <v>0</v>
      </c>
      <c r="LI30368" s="37">
        <v>103150</v>
      </c>
      <c r="LJ30368" s="37">
        <v>111444</v>
      </c>
      <c r="LK30368" s="37">
        <v>2019</v>
      </c>
      <c r="LL30368" s="37" t="s">
        <v>1329</v>
      </c>
    </row>
    <row r="30369" spans="313:324" x14ac:dyDescent="0.25">
      <c r="LA30369" s="37">
        <v>31092</v>
      </c>
      <c r="LB30369" s="37" t="s">
        <v>1381</v>
      </c>
      <c r="LC30369" s="2">
        <v>43865</v>
      </c>
      <c r="LD30369" s="37" t="s">
        <v>1333</v>
      </c>
      <c r="LE30369" s="37">
        <v>578540</v>
      </c>
      <c r="LF30369" s="37">
        <v>0</v>
      </c>
      <c r="LG30369" s="37">
        <v>0</v>
      </c>
      <c r="LH30369" s="37">
        <v>0</v>
      </c>
      <c r="LI30369" s="37">
        <v>578540</v>
      </c>
      <c r="LJ30369" s="37">
        <v>69049</v>
      </c>
      <c r="LK30369" s="37">
        <v>2019</v>
      </c>
      <c r="LL30369" s="37" t="s">
        <v>1329</v>
      </c>
    </row>
    <row r="30370" spans="313:324" x14ac:dyDescent="0.25">
      <c r="LA30370" s="37">
        <v>31093</v>
      </c>
      <c r="LB30370" s="37" t="s">
        <v>1381</v>
      </c>
      <c r="LC30370" s="2">
        <v>43865</v>
      </c>
      <c r="LD30370" s="37" t="s">
        <v>1332</v>
      </c>
      <c r="LE30370" s="37">
        <v>16043</v>
      </c>
      <c r="LF30370" s="37">
        <v>0</v>
      </c>
      <c r="LG30370" s="37">
        <v>0</v>
      </c>
      <c r="LH30370" s="37">
        <v>0</v>
      </c>
      <c r="LI30370" s="37">
        <v>16043</v>
      </c>
      <c r="LJ30370" s="37">
        <v>21485</v>
      </c>
      <c r="LK30370" s="37">
        <v>2019</v>
      </c>
      <c r="LL30370" s="37" t="s">
        <v>1329</v>
      </c>
    </row>
    <row r="30371" spans="313:324" x14ac:dyDescent="0.25">
      <c r="LA30371" s="37">
        <v>31094</v>
      </c>
      <c r="LB30371" s="37" t="s">
        <v>1381</v>
      </c>
      <c r="LC30371" s="2">
        <v>43865</v>
      </c>
      <c r="LD30371" s="37" t="s">
        <v>1330</v>
      </c>
      <c r="LE30371" s="37">
        <v>0</v>
      </c>
      <c r="LF30371" s="37">
        <v>832179</v>
      </c>
      <c r="LG30371" s="37">
        <v>0</v>
      </c>
      <c r="LH30371" s="37">
        <v>0</v>
      </c>
      <c r="LI30371" s="37">
        <v>832179</v>
      </c>
      <c r="LJ30371" s="37">
        <v>713559</v>
      </c>
      <c r="LK30371" s="37">
        <v>2019</v>
      </c>
      <c r="LL30371" s="37" t="s">
        <v>1329</v>
      </c>
    </row>
    <row r="30372" spans="313:324" x14ac:dyDescent="0.25">
      <c r="LA30372" s="37">
        <v>31095</v>
      </c>
      <c r="LB30372" s="37" t="s">
        <v>1381</v>
      </c>
      <c r="LC30372" s="2">
        <v>43865</v>
      </c>
      <c r="LD30372" s="37" t="s">
        <v>1356</v>
      </c>
      <c r="LE30372" s="37">
        <v>0</v>
      </c>
      <c r="LF30372" s="37">
        <v>0</v>
      </c>
      <c r="LG30372" s="37">
        <v>0</v>
      </c>
      <c r="LH30372" s="37">
        <v>2679834</v>
      </c>
      <c r="LI30372" s="37">
        <v>2679834</v>
      </c>
      <c r="LJ30372" s="37">
        <v>2855534</v>
      </c>
      <c r="LK30372" s="37">
        <v>2019</v>
      </c>
      <c r="LL30372" s="37" t="s">
        <v>1336</v>
      </c>
    </row>
    <row r="30373" spans="313:324" x14ac:dyDescent="0.25">
      <c r="LA30373" s="37">
        <v>31096</v>
      </c>
      <c r="LB30373" s="37" t="s">
        <v>1381</v>
      </c>
      <c r="LC30373" s="2">
        <v>43865</v>
      </c>
      <c r="LD30373" s="37" t="s">
        <v>1337</v>
      </c>
      <c r="LE30373" s="37">
        <v>0</v>
      </c>
      <c r="LF30373" s="37">
        <v>0</v>
      </c>
      <c r="LG30373" s="37">
        <v>0</v>
      </c>
      <c r="LH30373" s="37">
        <v>-1278802</v>
      </c>
      <c r="LI30373" s="37">
        <v>-1278802</v>
      </c>
      <c r="LJ30373" s="37">
        <v>-1299589</v>
      </c>
      <c r="LK30373" s="37">
        <v>2019</v>
      </c>
      <c r="LL30373" s="37" t="s">
        <v>1336</v>
      </c>
    </row>
    <row r="30374" spans="313:324" x14ac:dyDescent="0.25">
      <c r="LA30374" s="37">
        <v>31097</v>
      </c>
      <c r="LB30374" s="37" t="s">
        <v>1381</v>
      </c>
      <c r="LC30374" s="2">
        <v>43865</v>
      </c>
      <c r="LD30374" s="37" t="s">
        <v>1338</v>
      </c>
      <c r="LE30374" s="37">
        <v>0</v>
      </c>
      <c r="LF30374" s="37">
        <v>0</v>
      </c>
      <c r="LG30374" s="37">
        <v>0</v>
      </c>
      <c r="LH30374" s="37">
        <v>1041933</v>
      </c>
      <c r="LI30374" s="37">
        <v>1041933</v>
      </c>
      <c r="LJ30374" s="37">
        <v>1076938</v>
      </c>
      <c r="LK30374" s="37">
        <v>2019</v>
      </c>
      <c r="LL30374" s="37" t="s">
        <v>1336</v>
      </c>
    </row>
    <row r="30375" spans="313:324" x14ac:dyDescent="0.25">
      <c r="LA30375" s="37">
        <v>31098</v>
      </c>
      <c r="LB30375" s="37" t="s">
        <v>1381</v>
      </c>
      <c r="LC30375" s="2">
        <v>43865</v>
      </c>
      <c r="LD30375" s="37" t="s">
        <v>1335</v>
      </c>
      <c r="LE30375" s="37">
        <v>0</v>
      </c>
      <c r="LF30375" s="37">
        <v>0</v>
      </c>
      <c r="LG30375" s="37">
        <v>0</v>
      </c>
      <c r="LH30375" s="37">
        <v>700975</v>
      </c>
      <c r="LI30375" s="37">
        <v>700975</v>
      </c>
      <c r="LJ30375" s="37">
        <v>697046</v>
      </c>
      <c r="LK30375" s="37">
        <v>2019</v>
      </c>
      <c r="LL30375" s="37" t="s">
        <v>1336</v>
      </c>
    </row>
    <row r="30376" spans="313:324" x14ac:dyDescent="0.25">
      <c r="LA30376" s="37">
        <v>31099</v>
      </c>
      <c r="LB30376" s="37" t="s">
        <v>1381</v>
      </c>
      <c r="LC30376" s="2">
        <v>43865</v>
      </c>
      <c r="LD30376" s="37" t="s">
        <v>1415</v>
      </c>
      <c r="LE30376" s="37">
        <v>0</v>
      </c>
      <c r="LF30376" s="37">
        <v>0</v>
      </c>
      <c r="LG30376" s="37">
        <v>0</v>
      </c>
      <c r="LH30376" s="37">
        <v>731329</v>
      </c>
      <c r="LI30376" s="37">
        <v>731329</v>
      </c>
      <c r="LJ30376" s="37">
        <v>624364</v>
      </c>
      <c r="LK30376" s="37">
        <v>2019</v>
      </c>
      <c r="LL30376" s="37" t="s">
        <v>1336</v>
      </c>
    </row>
    <row r="30377" spans="313:324" x14ac:dyDescent="0.25">
      <c r="LA30377" s="37">
        <v>31100</v>
      </c>
      <c r="LB30377" s="37" t="s">
        <v>1381</v>
      </c>
      <c r="LC30377" s="2">
        <v>43865</v>
      </c>
      <c r="LD30377" s="37" t="s">
        <v>1292</v>
      </c>
      <c r="LE30377" s="37">
        <v>2007105</v>
      </c>
      <c r="LF30377" s="37">
        <v>0</v>
      </c>
      <c r="LG30377" s="37">
        <v>421309</v>
      </c>
      <c r="LH30377" s="37">
        <v>386583</v>
      </c>
      <c r="LI30377" s="37">
        <v>2393688</v>
      </c>
      <c r="LJ30377" s="37">
        <v>2517852</v>
      </c>
      <c r="LK30377" s="37">
        <v>2019</v>
      </c>
      <c r="LL30377" s="37" t="s">
        <v>1309</v>
      </c>
    </row>
    <row r="30378" spans="313:324" x14ac:dyDescent="0.25">
      <c r="LA30378" s="37">
        <v>31101</v>
      </c>
      <c r="LB30378" s="37" t="s">
        <v>1381</v>
      </c>
      <c r="LC30378" s="2">
        <v>43865</v>
      </c>
      <c r="LD30378" s="37" t="s">
        <v>1293</v>
      </c>
      <c r="LE30378" s="37">
        <v>2758264</v>
      </c>
      <c r="LF30378" s="37">
        <v>0</v>
      </c>
      <c r="LG30378" s="37">
        <v>1403000</v>
      </c>
      <c r="LH30378" s="37">
        <v>2535597</v>
      </c>
      <c r="LI30378" s="37">
        <v>5293861</v>
      </c>
      <c r="LJ30378" s="37">
        <v>4865129</v>
      </c>
      <c r="LK30378" s="37">
        <v>2019</v>
      </c>
      <c r="LL30378" s="37" t="s">
        <v>1309</v>
      </c>
    </row>
    <row r="30379" spans="313:324" x14ac:dyDescent="0.25">
      <c r="LA30379" s="37">
        <v>31102</v>
      </c>
      <c r="LB30379" s="37" t="s">
        <v>1381</v>
      </c>
      <c r="LC30379" s="2">
        <v>43865</v>
      </c>
      <c r="LD30379" s="37" t="s">
        <v>1294</v>
      </c>
      <c r="LE30379" s="37">
        <v>11752465</v>
      </c>
      <c r="LF30379" s="37">
        <v>0</v>
      </c>
      <c r="LG30379" s="37">
        <v>1749948</v>
      </c>
      <c r="LH30379" s="37">
        <v>1304678</v>
      </c>
      <c r="LI30379" s="37">
        <v>13057143</v>
      </c>
      <c r="LJ30379" s="37">
        <v>12793302</v>
      </c>
      <c r="LK30379" s="37">
        <v>2019</v>
      </c>
      <c r="LL30379" s="37" t="s">
        <v>1309</v>
      </c>
    </row>
    <row r="30380" spans="313:324" x14ac:dyDescent="0.25">
      <c r="LA30380" s="37">
        <v>31103</v>
      </c>
      <c r="LB30380" s="37" t="s">
        <v>1381</v>
      </c>
      <c r="LC30380" s="2">
        <v>43865</v>
      </c>
      <c r="LD30380" s="37" t="s">
        <v>1295</v>
      </c>
      <c r="LE30380" s="37">
        <v>94821</v>
      </c>
      <c r="LF30380" s="37">
        <v>0</v>
      </c>
      <c r="LG30380" s="37">
        <v>28724</v>
      </c>
      <c r="LH30380" s="37">
        <v>4428911</v>
      </c>
      <c r="LI30380" s="37">
        <v>4523732</v>
      </c>
      <c r="LJ30380" s="37">
        <v>4684012</v>
      </c>
      <c r="LK30380" s="37">
        <v>2019</v>
      </c>
      <c r="LL30380" s="37" t="s">
        <v>1309</v>
      </c>
    </row>
    <row r="30381" spans="313:324" x14ac:dyDescent="0.25">
      <c r="LA30381" s="37">
        <v>31104</v>
      </c>
      <c r="LB30381" s="37" t="s">
        <v>1381</v>
      </c>
      <c r="LC30381" s="2">
        <v>43865</v>
      </c>
      <c r="LD30381" s="37" t="s">
        <v>1296</v>
      </c>
      <c r="LE30381" s="37">
        <v>0</v>
      </c>
      <c r="LF30381" s="37">
        <v>0</v>
      </c>
      <c r="LG30381" s="37">
        <v>0</v>
      </c>
      <c r="LH30381" s="37">
        <v>7690</v>
      </c>
      <c r="LI30381" s="37">
        <v>7690</v>
      </c>
      <c r="LJ30381" s="37">
        <v>10032</v>
      </c>
      <c r="LK30381" s="37">
        <v>2019</v>
      </c>
      <c r="LL30381" s="37" t="s">
        <v>1309</v>
      </c>
    </row>
    <row r="30382" spans="313:324" x14ac:dyDescent="0.25">
      <c r="LA30382" s="37">
        <v>31105</v>
      </c>
      <c r="LB30382" s="37" t="s">
        <v>1381</v>
      </c>
      <c r="LC30382" s="2">
        <v>43865</v>
      </c>
      <c r="LD30382" s="37" t="s">
        <v>1297</v>
      </c>
      <c r="LE30382" s="37">
        <v>0</v>
      </c>
      <c r="LF30382" s="37">
        <v>0</v>
      </c>
      <c r="LG30382" s="37">
        <v>0</v>
      </c>
      <c r="LH30382" s="37">
        <v>940297</v>
      </c>
      <c r="LI30382" s="37">
        <v>940297</v>
      </c>
      <c r="LJ30382" s="37">
        <v>523672</v>
      </c>
      <c r="LK30382" s="37">
        <v>2019</v>
      </c>
      <c r="LL30382" s="37" t="s">
        <v>1309</v>
      </c>
    </row>
    <row r="30383" spans="313:324" x14ac:dyDescent="0.25">
      <c r="LA30383" s="37">
        <v>31106</v>
      </c>
      <c r="LB30383" s="37" t="s">
        <v>1381</v>
      </c>
      <c r="LC30383" s="2">
        <v>43865</v>
      </c>
      <c r="LD30383" s="37" t="s">
        <v>1298</v>
      </c>
      <c r="LE30383" s="37">
        <v>1367167</v>
      </c>
      <c r="LF30383" s="37">
        <v>0</v>
      </c>
      <c r="LG30383" s="37">
        <v>289214</v>
      </c>
      <c r="LH30383" s="37">
        <v>24824</v>
      </c>
      <c r="LI30383" s="37">
        <v>1391991</v>
      </c>
      <c r="LJ30383" s="37">
        <v>1715479</v>
      </c>
      <c r="LK30383" s="37">
        <v>2019</v>
      </c>
      <c r="LL30383" s="37" t="s">
        <v>1309</v>
      </c>
    </row>
    <row r="30384" spans="313:324" x14ac:dyDescent="0.25">
      <c r="LA30384" s="37">
        <v>31107</v>
      </c>
      <c r="LB30384" s="37" t="s">
        <v>1381</v>
      </c>
      <c r="LC30384" s="2">
        <v>43865</v>
      </c>
      <c r="LD30384" s="37" t="s">
        <v>1386</v>
      </c>
      <c r="LE30384" s="37">
        <v>47682</v>
      </c>
      <c r="LF30384" s="37">
        <v>295577</v>
      </c>
      <c r="LG30384" s="37">
        <v>0</v>
      </c>
      <c r="LH30384" s="37">
        <v>42313</v>
      </c>
      <c r="LI30384" s="37">
        <v>385572</v>
      </c>
      <c r="LJ30384" s="37">
        <v>415582</v>
      </c>
      <c r="LK30384" s="37">
        <v>2019</v>
      </c>
      <c r="LL30384" s="37" t="s">
        <v>1359</v>
      </c>
    </row>
    <row r="30385" spans="313:324" x14ac:dyDescent="0.25">
      <c r="LA30385" s="37">
        <v>31108</v>
      </c>
      <c r="LB30385" s="37" t="s">
        <v>1381</v>
      </c>
      <c r="LC30385" s="2">
        <v>43865</v>
      </c>
      <c r="LD30385" s="37" t="s">
        <v>1370</v>
      </c>
      <c r="LE30385" s="37">
        <v>18095</v>
      </c>
      <c r="LF30385" s="37">
        <v>373025</v>
      </c>
      <c r="LG30385" s="37">
        <v>0</v>
      </c>
      <c r="LH30385" s="37">
        <v>35818</v>
      </c>
      <c r="LI30385" s="37">
        <v>426938</v>
      </c>
      <c r="LJ30385" s="37">
        <v>1584566</v>
      </c>
      <c r="LK30385" s="37">
        <v>2019</v>
      </c>
      <c r="LL30385" s="37" t="s">
        <v>1359</v>
      </c>
    </row>
    <row r="30386" spans="313:324" x14ac:dyDescent="0.25">
      <c r="LA30386" s="37">
        <v>31109</v>
      </c>
      <c r="LB30386" s="37" t="s">
        <v>1381</v>
      </c>
      <c r="LC30386" s="2">
        <v>43865</v>
      </c>
      <c r="LD30386" s="37" t="s">
        <v>1358</v>
      </c>
      <c r="LE30386" s="37">
        <v>749770</v>
      </c>
      <c r="LF30386" s="37">
        <v>1617965</v>
      </c>
      <c r="LG30386" s="37">
        <v>204819</v>
      </c>
      <c r="LH30386" s="37">
        <v>1125412</v>
      </c>
      <c r="LI30386" s="37">
        <v>3493147</v>
      </c>
      <c r="LJ30386" s="37">
        <v>3581725</v>
      </c>
      <c r="LK30386" s="37">
        <v>2019</v>
      </c>
      <c r="LL30386" s="37" t="s">
        <v>1359</v>
      </c>
    </row>
    <row r="30387" spans="313:324" x14ac:dyDescent="0.25">
      <c r="LA30387" s="37">
        <v>31110</v>
      </c>
      <c r="LB30387" s="37" t="s">
        <v>1381</v>
      </c>
      <c r="LC30387" s="2">
        <v>43865</v>
      </c>
      <c r="LD30387" s="37" t="s">
        <v>1368</v>
      </c>
      <c r="LE30387" s="37">
        <v>167650</v>
      </c>
      <c r="LF30387" s="37">
        <v>0</v>
      </c>
      <c r="LG30387" s="37">
        <v>45555</v>
      </c>
      <c r="LH30387" s="37">
        <v>124349</v>
      </c>
      <c r="LI30387" s="37">
        <v>291999</v>
      </c>
      <c r="LJ30387" s="37">
        <v>875662</v>
      </c>
      <c r="LK30387" s="37">
        <v>2019</v>
      </c>
      <c r="LL30387" s="37" t="s">
        <v>1359</v>
      </c>
    </row>
    <row r="30388" spans="313:324" x14ac:dyDescent="0.25">
      <c r="LA30388" s="37">
        <v>31111</v>
      </c>
      <c r="LB30388" s="37" t="s">
        <v>1381</v>
      </c>
      <c r="LC30388" s="2">
        <v>43865</v>
      </c>
      <c r="LD30388" s="37" t="s">
        <v>1387</v>
      </c>
      <c r="LE30388" s="37">
        <v>405</v>
      </c>
      <c r="LF30388" s="37">
        <v>0</v>
      </c>
      <c r="LG30388" s="37">
        <v>0</v>
      </c>
      <c r="LH30388" s="37">
        <v>2716587</v>
      </c>
      <c r="LI30388" s="37">
        <v>2716992</v>
      </c>
      <c r="LJ30388" s="37">
        <v>3648424</v>
      </c>
      <c r="LK30388" s="37">
        <v>2019</v>
      </c>
      <c r="LL30388" s="37" t="s">
        <v>1359</v>
      </c>
    </row>
    <row r="30389" spans="313:324" x14ac:dyDescent="0.25">
      <c r="LA30389" s="37">
        <v>31112</v>
      </c>
      <c r="LB30389" s="37" t="s">
        <v>1381</v>
      </c>
      <c r="LC30389" s="2">
        <v>43865</v>
      </c>
      <c r="LD30389" s="37" t="s">
        <v>1369</v>
      </c>
      <c r="LE30389" s="37">
        <v>329158</v>
      </c>
      <c r="LF30389" s="37">
        <v>170757</v>
      </c>
      <c r="LG30389" s="37">
        <v>95571</v>
      </c>
      <c r="LH30389" s="37">
        <v>516316</v>
      </c>
      <c r="LI30389" s="37">
        <v>1016231</v>
      </c>
      <c r="LJ30389" s="37">
        <v>912389</v>
      </c>
      <c r="LK30389" s="37">
        <v>2019</v>
      </c>
      <c r="LL30389" s="37" t="s">
        <v>1359</v>
      </c>
    </row>
    <row r="30390" spans="313:324" x14ac:dyDescent="0.25">
      <c r="LA30390" s="37">
        <v>31113</v>
      </c>
      <c r="LB30390" s="37" t="s">
        <v>1404</v>
      </c>
      <c r="LC30390" s="2">
        <v>44154</v>
      </c>
      <c r="LD30390" s="37" t="s">
        <v>1311</v>
      </c>
      <c r="LE30390" s="37">
        <v>3589106</v>
      </c>
      <c r="LF30390" s="37">
        <v>0</v>
      </c>
      <c r="LG30390" s="37">
        <v>0</v>
      </c>
      <c r="LH30390" s="37">
        <v>0</v>
      </c>
      <c r="LI30390" s="37">
        <v>3589106</v>
      </c>
      <c r="LJ30390" s="37">
        <v>3461258</v>
      </c>
      <c r="LK30390" s="37">
        <v>2020</v>
      </c>
      <c r="LL30390" s="37" t="s">
        <v>1312</v>
      </c>
    </row>
    <row r="30391" spans="313:324" x14ac:dyDescent="0.25">
      <c r="LA30391" s="37">
        <v>31114</v>
      </c>
      <c r="LB30391" s="37" t="s">
        <v>1404</v>
      </c>
      <c r="LC30391" s="2">
        <v>44154</v>
      </c>
      <c r="LD30391" s="37" t="s">
        <v>1315</v>
      </c>
      <c r="LE30391" s="37">
        <v>92867</v>
      </c>
      <c r="LF30391" s="37">
        <v>0</v>
      </c>
      <c r="LG30391" s="37">
        <v>0</v>
      </c>
      <c r="LH30391" s="37">
        <v>0</v>
      </c>
      <c r="LI30391" s="37">
        <v>92867</v>
      </c>
      <c r="LJ30391" s="37">
        <v>67917</v>
      </c>
      <c r="LK30391" s="37">
        <v>2020</v>
      </c>
      <c r="LL30391" s="37" t="s">
        <v>1312</v>
      </c>
    </row>
    <row r="30392" spans="313:324" x14ac:dyDescent="0.25">
      <c r="LA30392" s="37">
        <v>31115</v>
      </c>
      <c r="LB30392" s="37" t="s">
        <v>1404</v>
      </c>
      <c r="LC30392" s="2">
        <v>44154</v>
      </c>
      <c r="LD30392" s="37" t="s">
        <v>1316</v>
      </c>
      <c r="LE30392" s="37">
        <v>207180</v>
      </c>
      <c r="LF30392" s="37">
        <v>0</v>
      </c>
      <c r="LG30392" s="37">
        <v>0</v>
      </c>
      <c r="LH30392" s="37">
        <v>0</v>
      </c>
      <c r="LI30392" s="37">
        <v>207180</v>
      </c>
      <c r="LJ30392" s="37">
        <v>233293</v>
      </c>
      <c r="LK30392" s="37">
        <v>2020</v>
      </c>
      <c r="LL30392" s="37" t="s">
        <v>1312</v>
      </c>
    </row>
    <row r="30393" spans="313:324" x14ac:dyDescent="0.25">
      <c r="LA30393" s="37">
        <v>31116</v>
      </c>
      <c r="LB30393" s="37" t="s">
        <v>1404</v>
      </c>
      <c r="LC30393" s="2">
        <v>44154</v>
      </c>
      <c r="LD30393" s="37" t="s">
        <v>1313</v>
      </c>
      <c r="LE30393" s="37">
        <v>2827477</v>
      </c>
      <c r="LF30393" s="37">
        <v>0</v>
      </c>
      <c r="LG30393" s="37">
        <v>0</v>
      </c>
      <c r="LH30393" s="37">
        <v>0</v>
      </c>
      <c r="LI30393" s="37">
        <v>2827477</v>
      </c>
      <c r="LJ30393" s="37">
        <v>2637602</v>
      </c>
      <c r="LK30393" s="37">
        <v>2020</v>
      </c>
      <c r="LL30393" s="37" t="s">
        <v>1312</v>
      </c>
    </row>
    <row r="30394" spans="313:324" x14ac:dyDescent="0.25">
      <c r="LA30394" s="37">
        <v>31117</v>
      </c>
      <c r="LB30394" s="37" t="s">
        <v>1404</v>
      </c>
      <c r="LC30394" s="2">
        <v>44154</v>
      </c>
      <c r="LD30394" s="37" t="s">
        <v>1354</v>
      </c>
      <c r="LE30394" s="37">
        <v>783781</v>
      </c>
      <c r="LF30394" s="37">
        <v>0</v>
      </c>
      <c r="LG30394" s="37">
        <v>0</v>
      </c>
      <c r="LH30394" s="37">
        <v>0</v>
      </c>
      <c r="LI30394" s="37">
        <v>783781</v>
      </c>
      <c r="LJ30394" s="37">
        <v>1933333</v>
      </c>
      <c r="LK30394" s="37">
        <v>2020</v>
      </c>
      <c r="LL30394" s="37" t="s">
        <v>1312</v>
      </c>
    </row>
    <row r="30395" spans="313:324" x14ac:dyDescent="0.25">
      <c r="LA30395" s="37">
        <v>31118</v>
      </c>
      <c r="LB30395" s="37" t="s">
        <v>1404</v>
      </c>
      <c r="LC30395" s="2">
        <v>44154</v>
      </c>
      <c r="LD30395" s="37" t="s">
        <v>1314</v>
      </c>
      <c r="LE30395" s="37">
        <v>219992</v>
      </c>
      <c r="LF30395" s="37">
        <v>0</v>
      </c>
      <c r="LG30395" s="37">
        <v>0</v>
      </c>
      <c r="LH30395" s="37">
        <v>0</v>
      </c>
      <c r="LI30395" s="37">
        <v>219992</v>
      </c>
      <c r="LJ30395" s="37">
        <v>244728</v>
      </c>
      <c r="LK30395" s="37">
        <v>2020</v>
      </c>
      <c r="LL30395" s="37" t="s">
        <v>1312</v>
      </c>
    </row>
    <row r="30396" spans="313:324" x14ac:dyDescent="0.25">
      <c r="LA30396" s="37">
        <v>31119</v>
      </c>
      <c r="LB30396" s="37" t="s">
        <v>1404</v>
      </c>
      <c r="LC30396" s="2">
        <v>44154</v>
      </c>
      <c r="LD30396" s="37" t="s">
        <v>1317</v>
      </c>
      <c r="LE30396" s="37">
        <v>3461106</v>
      </c>
      <c r="LF30396" s="37">
        <v>0</v>
      </c>
      <c r="LG30396" s="37">
        <v>0</v>
      </c>
      <c r="LH30396" s="37">
        <v>0</v>
      </c>
      <c r="LI30396" s="37">
        <v>3461106</v>
      </c>
      <c r="LJ30396" s="37">
        <v>3133875</v>
      </c>
      <c r="LK30396" s="37">
        <v>2020</v>
      </c>
      <c r="LL30396" s="37" t="s">
        <v>1318</v>
      </c>
    </row>
    <row r="30397" spans="313:324" x14ac:dyDescent="0.25">
      <c r="LA30397" s="37">
        <v>31120</v>
      </c>
      <c r="LB30397" s="37" t="s">
        <v>1404</v>
      </c>
      <c r="LC30397" s="2">
        <v>44154</v>
      </c>
      <c r="LD30397" s="37" t="s">
        <v>1321</v>
      </c>
      <c r="LE30397" s="37">
        <v>239260</v>
      </c>
      <c r="LF30397" s="37">
        <v>0</v>
      </c>
      <c r="LG30397" s="37">
        <v>0</v>
      </c>
      <c r="LH30397" s="37">
        <v>0</v>
      </c>
      <c r="LI30397" s="37">
        <v>239260</v>
      </c>
      <c r="LJ30397" s="37">
        <v>229833</v>
      </c>
      <c r="LK30397" s="37">
        <v>2020</v>
      </c>
      <c r="LL30397" s="37" t="s">
        <v>1318</v>
      </c>
    </row>
    <row r="30398" spans="313:324" x14ac:dyDescent="0.25">
      <c r="LA30398" s="37">
        <v>31121</v>
      </c>
      <c r="LB30398" s="37" t="s">
        <v>1404</v>
      </c>
      <c r="LC30398" s="2">
        <v>44154</v>
      </c>
      <c r="LD30398" s="37" t="s">
        <v>1350</v>
      </c>
      <c r="LE30398" s="37">
        <v>261915</v>
      </c>
      <c r="LF30398" s="37">
        <v>0</v>
      </c>
      <c r="LG30398" s="37">
        <v>0</v>
      </c>
      <c r="LH30398" s="37">
        <v>0</v>
      </c>
      <c r="LI30398" s="37">
        <v>261915</v>
      </c>
      <c r="LJ30398" s="37">
        <v>245197</v>
      </c>
      <c r="LK30398" s="37">
        <v>2020</v>
      </c>
      <c r="LL30398" s="37" t="s">
        <v>1318</v>
      </c>
    </row>
    <row r="30399" spans="313:324" x14ac:dyDescent="0.25">
      <c r="LA30399" s="37">
        <v>31122</v>
      </c>
      <c r="LB30399" s="37" t="s">
        <v>1404</v>
      </c>
      <c r="LC30399" s="2">
        <v>44154</v>
      </c>
      <c r="LD30399" s="37" t="s">
        <v>1320</v>
      </c>
      <c r="LE30399" s="37">
        <v>2252210</v>
      </c>
      <c r="LF30399" s="37">
        <v>0</v>
      </c>
      <c r="LG30399" s="37">
        <v>0</v>
      </c>
      <c r="LH30399" s="37">
        <v>0</v>
      </c>
      <c r="LI30399" s="37">
        <v>2252210</v>
      </c>
      <c r="LJ30399" s="37">
        <v>2184513</v>
      </c>
      <c r="LK30399" s="37">
        <v>2020</v>
      </c>
      <c r="LL30399" s="37" t="s">
        <v>1318</v>
      </c>
    </row>
    <row r="30400" spans="313:324" x14ac:dyDescent="0.25">
      <c r="LA30400" s="37">
        <v>31123</v>
      </c>
      <c r="LB30400" s="37" t="s">
        <v>1404</v>
      </c>
      <c r="LC30400" s="2">
        <v>44154</v>
      </c>
      <c r="LD30400" s="37" t="s">
        <v>1408</v>
      </c>
      <c r="LE30400" s="37">
        <v>1783125</v>
      </c>
      <c r="LF30400" s="37">
        <v>0</v>
      </c>
      <c r="LG30400" s="37">
        <v>0</v>
      </c>
      <c r="LH30400" s="37">
        <v>0</v>
      </c>
      <c r="LI30400" s="37">
        <v>1783125</v>
      </c>
      <c r="LJ30400" s="37">
        <v>1729032</v>
      </c>
      <c r="LK30400" s="37">
        <v>2020</v>
      </c>
      <c r="LL30400" s="37" t="s">
        <v>1318</v>
      </c>
    </row>
    <row r="30401" spans="313:324" x14ac:dyDescent="0.25">
      <c r="LA30401" s="37">
        <v>31124</v>
      </c>
      <c r="LB30401" s="37" t="s">
        <v>1404</v>
      </c>
      <c r="LC30401" s="2">
        <v>44154</v>
      </c>
      <c r="LD30401" s="37" t="s">
        <v>1377</v>
      </c>
      <c r="LE30401" s="37">
        <v>-1243673</v>
      </c>
      <c r="LF30401" s="37">
        <v>0</v>
      </c>
      <c r="LG30401" s="37">
        <v>-1243673</v>
      </c>
      <c r="LH30401" s="37">
        <v>0</v>
      </c>
      <c r="LI30401" s="37">
        <v>-1243673</v>
      </c>
      <c r="LJ30401" s="37">
        <v>-1232741</v>
      </c>
      <c r="LK30401" s="37">
        <v>2020</v>
      </c>
      <c r="LL30401" s="37" t="s">
        <v>1324</v>
      </c>
    </row>
    <row r="30402" spans="313:324" x14ac:dyDescent="0.25">
      <c r="LA30402" s="37">
        <v>31125</v>
      </c>
      <c r="LB30402" s="37" t="s">
        <v>1404</v>
      </c>
      <c r="LC30402" s="2">
        <v>44154</v>
      </c>
      <c r="LD30402" s="37" t="s">
        <v>1361</v>
      </c>
      <c r="LE30402" s="37">
        <v>-245456</v>
      </c>
      <c r="LF30402" s="37">
        <v>0</v>
      </c>
      <c r="LG30402" s="37">
        <v>-245456</v>
      </c>
      <c r="LH30402" s="37">
        <v>0</v>
      </c>
      <c r="LI30402" s="37">
        <v>-245456</v>
      </c>
      <c r="LJ30402" s="37">
        <v>-258815</v>
      </c>
      <c r="LK30402" s="37">
        <v>2020</v>
      </c>
      <c r="LL30402" s="37" t="s">
        <v>1324</v>
      </c>
    </row>
    <row r="30403" spans="313:324" x14ac:dyDescent="0.25">
      <c r="LA30403" s="37">
        <v>31126</v>
      </c>
      <c r="LB30403" s="37" t="s">
        <v>1404</v>
      </c>
      <c r="LC30403" s="2">
        <v>44154</v>
      </c>
      <c r="LD30403" s="37" t="s">
        <v>1325</v>
      </c>
      <c r="LE30403" s="37">
        <v>-348087</v>
      </c>
      <c r="LF30403" s="37">
        <v>0</v>
      </c>
      <c r="LG30403" s="37">
        <v>348087</v>
      </c>
      <c r="LH30403" s="37">
        <v>0</v>
      </c>
      <c r="LI30403" s="37">
        <v>-348087</v>
      </c>
      <c r="LJ30403" s="37">
        <v>-327476</v>
      </c>
      <c r="LK30403" s="37">
        <v>2020</v>
      </c>
      <c r="LL30403" s="37" t="s">
        <v>1324</v>
      </c>
    </row>
    <row r="30404" spans="313:324" x14ac:dyDescent="0.25">
      <c r="LA30404" s="37">
        <v>31127</v>
      </c>
      <c r="LB30404" s="37" t="s">
        <v>1404</v>
      </c>
      <c r="LC30404" s="2">
        <v>44154</v>
      </c>
      <c r="LD30404" s="37" t="s">
        <v>1327</v>
      </c>
      <c r="LE30404" s="37">
        <v>-4504992</v>
      </c>
      <c r="LF30404" s="37">
        <v>0</v>
      </c>
      <c r="LG30404" s="37">
        <v>-4504992</v>
      </c>
      <c r="LH30404" s="37">
        <v>0</v>
      </c>
      <c r="LI30404" s="37">
        <v>-4504992</v>
      </c>
      <c r="LJ30404" s="37">
        <v>-4508682</v>
      </c>
      <c r="LK30404" s="37">
        <v>2020</v>
      </c>
      <c r="LL30404" s="37" t="s">
        <v>1324</v>
      </c>
    </row>
    <row r="30405" spans="313:324" x14ac:dyDescent="0.25">
      <c r="LA30405" s="37">
        <v>31128</v>
      </c>
      <c r="LB30405" s="37" t="s">
        <v>1404</v>
      </c>
      <c r="LC30405" s="2">
        <v>44154</v>
      </c>
      <c r="LD30405" s="37" t="s">
        <v>1326</v>
      </c>
      <c r="LE30405" s="37">
        <v>-141356</v>
      </c>
      <c r="LF30405" s="37">
        <v>0</v>
      </c>
      <c r="LG30405" s="37">
        <v>-141356</v>
      </c>
      <c r="LH30405" s="37">
        <v>0</v>
      </c>
      <c r="LI30405" s="37">
        <v>-141356</v>
      </c>
      <c r="LJ30405" s="37">
        <v>-460052</v>
      </c>
      <c r="LK30405" s="37">
        <v>2020</v>
      </c>
      <c r="LL30405" s="37" t="s">
        <v>1324</v>
      </c>
    </row>
    <row r="30406" spans="313:324" x14ac:dyDescent="0.25">
      <c r="LA30406" s="37">
        <v>31129</v>
      </c>
      <c r="LB30406" s="37" t="s">
        <v>1404</v>
      </c>
      <c r="LC30406" s="2">
        <v>44154</v>
      </c>
      <c r="LD30406" s="37" t="s">
        <v>1328</v>
      </c>
      <c r="LE30406" s="37">
        <v>25300</v>
      </c>
      <c r="LF30406" s="37">
        <v>3145729</v>
      </c>
      <c r="LG30406" s="37">
        <v>0</v>
      </c>
      <c r="LH30406" s="37">
        <v>0</v>
      </c>
      <c r="LI30406" s="37">
        <v>3171029</v>
      </c>
      <c r="LJ30406" s="37">
        <v>1401693</v>
      </c>
      <c r="LK30406" s="37">
        <v>2020</v>
      </c>
      <c r="LL30406" s="37" t="s">
        <v>1329</v>
      </c>
    </row>
    <row r="30407" spans="313:324" x14ac:dyDescent="0.25">
      <c r="LA30407" s="37">
        <v>31130</v>
      </c>
      <c r="LB30407" s="37" t="s">
        <v>1404</v>
      </c>
      <c r="LC30407" s="2">
        <v>44154</v>
      </c>
      <c r="LD30407" s="37" t="s">
        <v>1334</v>
      </c>
      <c r="LE30407" s="37">
        <v>171645</v>
      </c>
      <c r="LF30407" s="37">
        <v>0</v>
      </c>
      <c r="LG30407" s="37">
        <v>0</v>
      </c>
      <c r="LH30407" s="37">
        <v>0</v>
      </c>
      <c r="LI30407" s="37">
        <v>171645</v>
      </c>
      <c r="LJ30407" s="37">
        <v>248094</v>
      </c>
      <c r="LK30407" s="37">
        <v>2020</v>
      </c>
      <c r="LL30407" s="37" t="s">
        <v>1329</v>
      </c>
    </row>
    <row r="30408" spans="313:324" x14ac:dyDescent="0.25">
      <c r="LA30408" s="37">
        <v>31131</v>
      </c>
      <c r="LB30408" s="37" t="s">
        <v>1404</v>
      </c>
      <c r="LC30408" s="2">
        <v>44154</v>
      </c>
      <c r="LD30408" s="37" t="s">
        <v>1351</v>
      </c>
      <c r="LE30408" s="37">
        <v>0</v>
      </c>
      <c r="LF30408" s="37">
        <v>11586</v>
      </c>
      <c r="LG30408" s="37">
        <v>0</v>
      </c>
      <c r="LH30408" s="37">
        <v>0</v>
      </c>
      <c r="LI30408" s="37">
        <v>11586</v>
      </c>
      <c r="LJ30408" s="37">
        <v>11519</v>
      </c>
      <c r="LK30408" s="37">
        <v>2020</v>
      </c>
      <c r="LL30408" s="37" t="s">
        <v>1329</v>
      </c>
    </row>
    <row r="30409" spans="313:324" x14ac:dyDescent="0.25">
      <c r="LA30409" s="37">
        <v>31132</v>
      </c>
      <c r="LB30409" s="37" t="s">
        <v>1404</v>
      </c>
      <c r="LC30409" s="2">
        <v>44154</v>
      </c>
      <c r="LD30409" s="37" t="s">
        <v>1331</v>
      </c>
      <c r="LE30409" s="37">
        <v>997920</v>
      </c>
      <c r="LF30409" s="37">
        <v>353782</v>
      </c>
      <c r="LG30409" s="37">
        <v>0</v>
      </c>
      <c r="LH30409" s="37">
        <v>0</v>
      </c>
      <c r="LI30409" s="37">
        <v>1351702</v>
      </c>
      <c r="LJ30409" s="37">
        <v>1364077</v>
      </c>
      <c r="LK30409" s="37">
        <v>2020</v>
      </c>
      <c r="LL30409" s="37" t="s">
        <v>1329</v>
      </c>
    </row>
    <row r="30410" spans="313:324" x14ac:dyDescent="0.25">
      <c r="LA30410" s="37">
        <v>31133</v>
      </c>
      <c r="LB30410" s="37" t="s">
        <v>1404</v>
      </c>
      <c r="LC30410" s="2">
        <v>44154</v>
      </c>
      <c r="LD30410" s="37" t="s">
        <v>1332</v>
      </c>
      <c r="LE30410" s="37">
        <v>477741</v>
      </c>
      <c r="LF30410" s="37">
        <v>0</v>
      </c>
      <c r="LG30410" s="37">
        <v>0</v>
      </c>
      <c r="LH30410" s="37">
        <v>0</v>
      </c>
      <c r="LI30410" s="37">
        <v>477741</v>
      </c>
      <c r="LJ30410" s="37">
        <v>434594</v>
      </c>
      <c r="LK30410" s="37">
        <v>2020</v>
      </c>
      <c r="LL30410" s="37" t="s">
        <v>1329</v>
      </c>
    </row>
    <row r="30411" spans="313:324" x14ac:dyDescent="0.25">
      <c r="LA30411" s="37">
        <v>31134</v>
      </c>
      <c r="LB30411" s="37" t="s">
        <v>1404</v>
      </c>
      <c r="LC30411" s="2">
        <v>44154</v>
      </c>
      <c r="LD30411" s="37" t="s">
        <v>1330</v>
      </c>
      <c r="LE30411" s="37">
        <v>0</v>
      </c>
      <c r="LF30411" s="37">
        <v>300881</v>
      </c>
      <c r="LG30411" s="37">
        <v>0</v>
      </c>
      <c r="LH30411" s="37">
        <v>0</v>
      </c>
      <c r="LI30411" s="37">
        <v>300881</v>
      </c>
      <c r="LJ30411" s="37">
        <v>383138</v>
      </c>
      <c r="LK30411" s="37">
        <v>2020</v>
      </c>
      <c r="LL30411" s="37" t="s">
        <v>1329</v>
      </c>
    </row>
    <row r="30412" spans="313:324" x14ac:dyDescent="0.25">
      <c r="LA30412" s="37">
        <v>31135</v>
      </c>
      <c r="LB30412" s="37" t="s">
        <v>1404</v>
      </c>
      <c r="LC30412" s="2">
        <v>44154</v>
      </c>
      <c r="LD30412" s="37" t="s">
        <v>1337</v>
      </c>
      <c r="LE30412" s="37">
        <v>1485874</v>
      </c>
      <c r="LF30412" s="37">
        <v>0</v>
      </c>
      <c r="LG30412" s="37">
        <v>0</v>
      </c>
      <c r="LH30412" s="37">
        <v>2041213</v>
      </c>
      <c r="LI30412" s="37">
        <v>3527087</v>
      </c>
      <c r="LJ30412" s="37">
        <v>2041213</v>
      </c>
      <c r="LK30412" s="37">
        <v>2020</v>
      </c>
      <c r="LL30412" s="37" t="s">
        <v>1336</v>
      </c>
    </row>
    <row r="30413" spans="313:324" x14ac:dyDescent="0.25">
      <c r="LA30413" s="37">
        <v>31136</v>
      </c>
      <c r="LB30413" s="37" t="s">
        <v>1404</v>
      </c>
      <c r="LC30413" s="2">
        <v>44154</v>
      </c>
      <c r="LD30413" s="37" t="s">
        <v>1335</v>
      </c>
      <c r="LE30413" s="37">
        <v>638262</v>
      </c>
      <c r="LF30413" s="37">
        <v>0</v>
      </c>
      <c r="LG30413" s="37">
        <v>0</v>
      </c>
      <c r="LH30413" s="37">
        <v>517905</v>
      </c>
      <c r="LI30413" s="37">
        <v>1156167</v>
      </c>
      <c r="LJ30413" s="37">
        <v>517905</v>
      </c>
      <c r="LK30413" s="37">
        <v>2020</v>
      </c>
      <c r="LL30413" s="37" t="s">
        <v>1336</v>
      </c>
    </row>
    <row r="30414" spans="313:324" x14ac:dyDescent="0.25">
      <c r="LA30414" s="37">
        <v>31137</v>
      </c>
      <c r="LB30414" s="37" t="s">
        <v>1404</v>
      </c>
      <c r="LC30414" s="2">
        <v>44154</v>
      </c>
      <c r="LD30414" s="37" t="s">
        <v>1292</v>
      </c>
      <c r="LE30414" s="37">
        <v>1872957</v>
      </c>
      <c r="LF30414" s="37">
        <v>0</v>
      </c>
      <c r="LG30414" s="37">
        <v>602237</v>
      </c>
      <c r="LH30414" s="37">
        <v>535788</v>
      </c>
      <c r="LI30414" s="37">
        <v>2408745</v>
      </c>
      <c r="LJ30414" s="37">
        <v>3114039</v>
      </c>
      <c r="LK30414" s="37">
        <v>2020</v>
      </c>
      <c r="LL30414" s="37" t="s">
        <v>1309</v>
      </c>
    </row>
    <row r="30415" spans="313:324" x14ac:dyDescent="0.25">
      <c r="LA30415" s="37">
        <v>31138</v>
      </c>
      <c r="LB30415" s="37" t="s">
        <v>1404</v>
      </c>
      <c r="LC30415" s="2">
        <v>44154</v>
      </c>
      <c r="LD30415" s="37" t="s">
        <v>1293</v>
      </c>
      <c r="LE30415" s="37">
        <v>3156189</v>
      </c>
      <c r="LF30415" s="37">
        <v>0</v>
      </c>
      <c r="LG30415" s="37">
        <v>1135684</v>
      </c>
      <c r="LH30415" s="37">
        <v>2021984</v>
      </c>
      <c r="LI30415" s="37">
        <v>5178173</v>
      </c>
      <c r="LJ30415" s="37">
        <v>6315387</v>
      </c>
      <c r="LK30415" s="37">
        <v>2020</v>
      </c>
      <c r="LL30415" s="37" t="s">
        <v>1309</v>
      </c>
    </row>
    <row r="30416" spans="313:324" x14ac:dyDescent="0.25">
      <c r="LA30416" s="37">
        <v>31139</v>
      </c>
      <c r="LB30416" s="37" t="s">
        <v>1404</v>
      </c>
      <c r="LC30416" s="2">
        <v>44154</v>
      </c>
      <c r="LD30416" s="37" t="s">
        <v>1294</v>
      </c>
      <c r="LE30416" s="37">
        <v>8113589</v>
      </c>
      <c r="LF30416" s="37">
        <v>0</v>
      </c>
      <c r="LG30416" s="37">
        <v>2345398</v>
      </c>
      <c r="LH30416" s="37">
        <v>935773</v>
      </c>
      <c r="LI30416" s="37">
        <v>9049362</v>
      </c>
      <c r="LJ30416" s="37">
        <v>11739924</v>
      </c>
      <c r="LK30416" s="37">
        <v>2020</v>
      </c>
      <c r="LL30416" s="37" t="s">
        <v>1309</v>
      </c>
    </row>
    <row r="30417" spans="313:324" x14ac:dyDescent="0.25">
      <c r="LA30417" s="37">
        <v>31140</v>
      </c>
      <c r="LB30417" s="37" t="s">
        <v>1404</v>
      </c>
      <c r="LC30417" s="2">
        <v>44154</v>
      </c>
      <c r="LD30417" s="37" t="s">
        <v>1295</v>
      </c>
      <c r="LE30417" s="37">
        <v>1501142</v>
      </c>
      <c r="LF30417" s="37">
        <v>0</v>
      </c>
      <c r="LG30417" s="37">
        <v>935978</v>
      </c>
      <c r="LH30417" s="37">
        <v>1853363</v>
      </c>
      <c r="LI30417" s="37">
        <v>3354505</v>
      </c>
      <c r="LJ30417" s="37">
        <v>3912293</v>
      </c>
      <c r="LK30417" s="37">
        <v>2020</v>
      </c>
      <c r="LL30417" s="37" t="s">
        <v>1309</v>
      </c>
    </row>
    <row r="30418" spans="313:324" x14ac:dyDescent="0.25">
      <c r="LA30418" s="37">
        <v>31141</v>
      </c>
      <c r="LB30418" s="37" t="s">
        <v>1404</v>
      </c>
      <c r="LC30418" s="2">
        <v>44154</v>
      </c>
      <c r="LD30418" s="37" t="s">
        <v>1296</v>
      </c>
      <c r="LE30418" s="37">
        <v>36299</v>
      </c>
      <c r="LF30418" s="37">
        <v>0</v>
      </c>
      <c r="LG30418" s="37">
        <v>11218</v>
      </c>
      <c r="LH30418" s="37">
        <v>199296</v>
      </c>
      <c r="LI30418" s="37">
        <v>235595</v>
      </c>
      <c r="LJ30418" s="37">
        <v>224020</v>
      </c>
      <c r="LK30418" s="37">
        <v>2020</v>
      </c>
      <c r="LL30418" s="37" t="s">
        <v>1309</v>
      </c>
    </row>
    <row r="30419" spans="313:324" x14ac:dyDescent="0.25">
      <c r="LA30419" s="37">
        <v>31142</v>
      </c>
      <c r="LB30419" s="37" t="s">
        <v>1404</v>
      </c>
      <c r="LC30419" s="2">
        <v>44154</v>
      </c>
      <c r="LD30419" s="37" t="s">
        <v>1297</v>
      </c>
      <c r="LE30419" s="37">
        <v>118483</v>
      </c>
      <c r="LF30419" s="37">
        <v>0</v>
      </c>
      <c r="LG30419" s="37">
        <v>0</v>
      </c>
      <c r="LH30419" s="37">
        <v>997920</v>
      </c>
      <c r="LI30419" s="37">
        <v>1116403</v>
      </c>
      <c r="LJ30419" s="37">
        <v>1160185</v>
      </c>
      <c r="LK30419" s="37">
        <v>2020</v>
      </c>
      <c r="LL30419" s="37" t="s">
        <v>1309</v>
      </c>
    </row>
    <row r="30420" spans="313:324" x14ac:dyDescent="0.25">
      <c r="LA30420" s="37">
        <v>31143</v>
      </c>
      <c r="LB30420" s="37" t="s">
        <v>1404</v>
      </c>
      <c r="LC30420" s="2">
        <v>44154</v>
      </c>
      <c r="LD30420" s="37" t="s">
        <v>1298</v>
      </c>
      <c r="LE30420" s="37">
        <v>1510828</v>
      </c>
      <c r="LF30420" s="37">
        <v>0</v>
      </c>
      <c r="LG30420" s="37">
        <v>583527</v>
      </c>
      <c r="LH30420" s="37">
        <v>230644</v>
      </c>
      <c r="LI30420" s="37">
        <v>1741472</v>
      </c>
      <c r="LJ30420" s="37">
        <v>2239935</v>
      </c>
      <c r="LK30420" s="37">
        <v>2020</v>
      </c>
      <c r="LL30420" s="37" t="s">
        <v>1309</v>
      </c>
    </row>
    <row r="30421" spans="313:324" x14ac:dyDescent="0.25">
      <c r="LA30421" s="37">
        <v>31144</v>
      </c>
      <c r="LB30421" s="37" t="s">
        <v>1404</v>
      </c>
      <c r="LC30421" s="2">
        <v>44154</v>
      </c>
      <c r="LD30421" s="37" t="s">
        <v>1386</v>
      </c>
      <c r="LE30421" s="37">
        <v>22217</v>
      </c>
      <c r="LF30421" s="37">
        <v>219572</v>
      </c>
      <c r="LG30421" s="37">
        <v>5985</v>
      </c>
      <c r="LH30421" s="37">
        <v>21722</v>
      </c>
      <c r="LI30421" s="37">
        <v>263511</v>
      </c>
      <c r="LJ30421" s="37">
        <v>197496</v>
      </c>
      <c r="LK30421" s="37">
        <v>2020</v>
      </c>
      <c r="LL30421" s="37" t="s">
        <v>1359</v>
      </c>
    </row>
    <row r="30422" spans="313:324" x14ac:dyDescent="0.25">
      <c r="LA30422" s="37">
        <v>31145</v>
      </c>
      <c r="LB30422" s="37" t="s">
        <v>1404</v>
      </c>
      <c r="LC30422" s="2">
        <v>44154</v>
      </c>
      <c r="LD30422" s="37" t="s">
        <v>1370</v>
      </c>
      <c r="LE30422" s="37">
        <v>12467</v>
      </c>
      <c r="LF30422" s="37">
        <v>428196</v>
      </c>
      <c r="LG30422" s="37">
        <v>2134</v>
      </c>
      <c r="LH30422" s="37">
        <v>606781</v>
      </c>
      <c r="LI30422" s="37">
        <v>1047444</v>
      </c>
      <c r="LJ30422" s="37">
        <v>327946</v>
      </c>
      <c r="LK30422" s="37">
        <v>2020</v>
      </c>
      <c r="LL30422" s="37" t="s">
        <v>1359</v>
      </c>
    </row>
    <row r="30423" spans="313:324" x14ac:dyDescent="0.25">
      <c r="LA30423" s="37">
        <v>31146</v>
      </c>
      <c r="LB30423" s="37" t="s">
        <v>1404</v>
      </c>
      <c r="LC30423" s="2">
        <v>44154</v>
      </c>
      <c r="LD30423" s="37" t="s">
        <v>1358</v>
      </c>
      <c r="LE30423" s="37">
        <v>644655</v>
      </c>
      <c r="LF30423" s="37">
        <v>826973</v>
      </c>
      <c r="LG30423" s="37">
        <v>182558</v>
      </c>
      <c r="LH30423" s="37">
        <v>211006</v>
      </c>
      <c r="LI30423" s="37">
        <v>1682634</v>
      </c>
      <c r="LJ30423" s="37">
        <v>1654619</v>
      </c>
      <c r="LK30423" s="37">
        <v>2020</v>
      </c>
      <c r="LL30423" s="37" t="s">
        <v>1359</v>
      </c>
    </row>
    <row r="30424" spans="313:324" x14ac:dyDescent="0.25">
      <c r="LA30424" s="37">
        <v>31147</v>
      </c>
      <c r="LB30424" s="37" t="s">
        <v>1404</v>
      </c>
      <c r="LC30424" s="2">
        <v>44154</v>
      </c>
      <c r="LD30424" s="37" t="s">
        <v>1387</v>
      </c>
      <c r="LE30424" s="37">
        <v>62734</v>
      </c>
      <c r="LF30424" s="37">
        <v>0</v>
      </c>
      <c r="LG30424" s="37">
        <v>0</v>
      </c>
      <c r="LH30424" s="37">
        <v>8492801</v>
      </c>
      <c r="LI30424" s="37">
        <v>8555535</v>
      </c>
      <c r="LJ30424" s="37">
        <v>8005713</v>
      </c>
      <c r="LK30424" s="37">
        <v>2020</v>
      </c>
      <c r="LL30424" s="37" t="s">
        <v>1359</v>
      </c>
    </row>
    <row r="30425" spans="313:324" x14ac:dyDescent="0.25">
      <c r="LA30425" s="37">
        <v>31148</v>
      </c>
      <c r="LB30425" s="37" t="s">
        <v>1404</v>
      </c>
      <c r="LC30425" s="2">
        <v>44154</v>
      </c>
      <c r="LD30425" s="37" t="s">
        <v>1369</v>
      </c>
      <c r="LE30425" s="37">
        <v>241028</v>
      </c>
      <c r="LF30425" s="37">
        <v>222027</v>
      </c>
      <c r="LG30425" s="37">
        <v>56465</v>
      </c>
      <c r="LH30425" s="37">
        <v>159316</v>
      </c>
      <c r="LI30425" s="37">
        <v>622371</v>
      </c>
      <c r="LJ30425" s="37">
        <v>636118</v>
      </c>
      <c r="LK30425" s="37">
        <v>2020</v>
      </c>
      <c r="LL30425" s="37" t="s">
        <v>1359</v>
      </c>
    </row>
    <row r="30426" spans="313:324" x14ac:dyDescent="0.25">
      <c r="LA30426" s="37">
        <v>31149</v>
      </c>
      <c r="LB30426" s="37" t="s">
        <v>1404</v>
      </c>
      <c r="LC30426" s="2">
        <v>44154</v>
      </c>
      <c r="LD30426" s="37" t="s">
        <v>1368</v>
      </c>
      <c r="LE30426" s="37">
        <v>0</v>
      </c>
      <c r="LF30426" s="37">
        <v>3441</v>
      </c>
      <c r="LG30426" s="37">
        <v>0</v>
      </c>
      <c r="LH30426" s="37">
        <v>0</v>
      </c>
      <c r="LI30426" s="37">
        <v>3441</v>
      </c>
      <c r="LJ30426" s="37">
        <v>0</v>
      </c>
      <c r="LK30426" s="37">
        <v>2020</v>
      </c>
      <c r="LL30426" s="37" t="s">
        <v>1359</v>
      </c>
    </row>
    <row r="30427" spans="313:324" x14ac:dyDescent="0.25">
      <c r="LA30427" s="37">
        <v>31150</v>
      </c>
      <c r="LB30427" s="37" t="s">
        <v>1367</v>
      </c>
      <c r="LC30427" s="2">
        <v>44168</v>
      </c>
      <c r="LD30427" s="37" t="s">
        <v>1311</v>
      </c>
      <c r="LE30427" s="37">
        <v>5729314</v>
      </c>
      <c r="LF30427" s="37">
        <v>0</v>
      </c>
      <c r="LG30427" s="37">
        <v>0</v>
      </c>
      <c r="LH30427" s="37">
        <v>0</v>
      </c>
      <c r="LI30427" s="37">
        <v>5729314</v>
      </c>
      <c r="LJ30427" s="37">
        <v>5477947</v>
      </c>
      <c r="LK30427" s="37">
        <v>2020</v>
      </c>
      <c r="LL30427" s="37" t="s">
        <v>1312</v>
      </c>
    </row>
    <row r="30428" spans="313:324" x14ac:dyDescent="0.25">
      <c r="LA30428" s="37">
        <v>31151</v>
      </c>
      <c r="LB30428" s="37" t="s">
        <v>1367</v>
      </c>
      <c r="LC30428" s="2">
        <v>44168</v>
      </c>
      <c r="LD30428" s="37" t="s">
        <v>1315</v>
      </c>
      <c r="LE30428" s="37">
        <v>1072160</v>
      </c>
      <c r="LF30428" s="37">
        <v>0</v>
      </c>
      <c r="LG30428" s="37">
        <v>0</v>
      </c>
      <c r="LH30428" s="37">
        <v>0</v>
      </c>
      <c r="LI30428" s="37">
        <v>1072160</v>
      </c>
      <c r="LJ30428" s="37">
        <v>977357</v>
      </c>
      <c r="LK30428" s="37">
        <v>2020</v>
      </c>
      <c r="LL30428" s="37" t="s">
        <v>1312</v>
      </c>
    </row>
    <row r="30429" spans="313:324" x14ac:dyDescent="0.25">
      <c r="LA30429" s="37">
        <v>31152</v>
      </c>
      <c r="LB30429" s="37" t="s">
        <v>1367</v>
      </c>
      <c r="LC30429" s="2">
        <v>44168</v>
      </c>
      <c r="LD30429" s="37" t="s">
        <v>1316</v>
      </c>
      <c r="LE30429" s="37">
        <v>118318</v>
      </c>
      <c r="LF30429" s="37">
        <v>0</v>
      </c>
      <c r="LG30429" s="37">
        <v>0</v>
      </c>
      <c r="LH30429" s="37">
        <v>0</v>
      </c>
      <c r="LI30429" s="37">
        <v>118318</v>
      </c>
      <c r="LJ30429" s="37">
        <v>180878</v>
      </c>
      <c r="LK30429" s="37">
        <v>2020</v>
      </c>
      <c r="LL30429" s="37" t="s">
        <v>1312</v>
      </c>
    </row>
    <row r="30430" spans="313:324" x14ac:dyDescent="0.25">
      <c r="LA30430" s="37">
        <v>31153</v>
      </c>
      <c r="LB30430" s="37" t="s">
        <v>1367</v>
      </c>
      <c r="LC30430" s="2">
        <v>44168</v>
      </c>
      <c r="LD30430" s="37" t="s">
        <v>1313</v>
      </c>
      <c r="LE30430" s="37">
        <v>3757565</v>
      </c>
      <c r="LF30430" s="37">
        <v>0</v>
      </c>
      <c r="LG30430" s="37">
        <v>0</v>
      </c>
      <c r="LH30430" s="37">
        <v>0</v>
      </c>
      <c r="LI30430" s="37">
        <v>3757565</v>
      </c>
      <c r="LJ30430" s="37">
        <v>3471074</v>
      </c>
      <c r="LK30430" s="37">
        <v>2020</v>
      </c>
      <c r="LL30430" s="37" t="s">
        <v>1312</v>
      </c>
    </row>
    <row r="30431" spans="313:324" x14ac:dyDescent="0.25">
      <c r="LA30431" s="37">
        <v>31154</v>
      </c>
      <c r="LB30431" s="37" t="s">
        <v>1367</v>
      </c>
      <c r="LC30431" s="2">
        <v>44168</v>
      </c>
      <c r="LD30431" s="37" t="s">
        <v>1354</v>
      </c>
      <c r="LE30431" s="37">
        <v>1053384</v>
      </c>
      <c r="LF30431" s="37">
        <v>0</v>
      </c>
      <c r="LG30431" s="37">
        <v>0</v>
      </c>
      <c r="LH30431" s="37">
        <v>0</v>
      </c>
      <c r="LI30431" s="37">
        <v>1053384</v>
      </c>
      <c r="LJ30431" s="37">
        <v>1149028</v>
      </c>
      <c r="LK30431" s="37">
        <v>2020</v>
      </c>
      <c r="LL30431" s="37" t="s">
        <v>1312</v>
      </c>
    </row>
    <row r="30432" spans="313:324" x14ac:dyDescent="0.25">
      <c r="LA30432" s="37">
        <v>31155</v>
      </c>
      <c r="LB30432" s="37" t="s">
        <v>1367</v>
      </c>
      <c r="LC30432" s="2">
        <v>44168</v>
      </c>
      <c r="LD30432" s="37" t="s">
        <v>1314</v>
      </c>
      <c r="LE30432" s="37">
        <v>447456</v>
      </c>
      <c r="LF30432" s="37">
        <v>0</v>
      </c>
      <c r="LG30432" s="37">
        <v>0</v>
      </c>
      <c r="LH30432" s="37">
        <v>0</v>
      </c>
      <c r="LI30432" s="37">
        <v>447456</v>
      </c>
      <c r="LJ30432" s="37">
        <v>416771</v>
      </c>
      <c r="LK30432" s="37">
        <v>2020</v>
      </c>
      <c r="LL30432" s="37" t="s">
        <v>1312</v>
      </c>
    </row>
    <row r="30433" spans="313:324" x14ac:dyDescent="0.25">
      <c r="LA30433" s="37">
        <v>31156</v>
      </c>
      <c r="LB30433" s="37" t="s">
        <v>1367</v>
      </c>
      <c r="LC30433" s="2">
        <v>44168</v>
      </c>
      <c r="LD30433" s="37" t="s">
        <v>1399</v>
      </c>
      <c r="LE30433" s="37">
        <v>71420</v>
      </c>
      <c r="LF30433" s="37">
        <v>0</v>
      </c>
      <c r="LG30433" s="37">
        <v>0</v>
      </c>
      <c r="LH30433" s="37">
        <v>0</v>
      </c>
      <c r="LI30433" s="37">
        <v>71420</v>
      </c>
      <c r="LJ30433" s="37">
        <v>74705</v>
      </c>
      <c r="LK30433" s="37">
        <v>2020</v>
      </c>
      <c r="LL30433" s="37" t="s">
        <v>1312</v>
      </c>
    </row>
    <row r="30434" spans="313:324" x14ac:dyDescent="0.25">
      <c r="LA30434" s="37">
        <v>31157</v>
      </c>
      <c r="LB30434" s="37" t="s">
        <v>1367</v>
      </c>
      <c r="LC30434" s="2">
        <v>44168</v>
      </c>
      <c r="LD30434" s="37" t="s">
        <v>1321</v>
      </c>
      <c r="LE30434" s="37">
        <v>277158</v>
      </c>
      <c r="LF30434" s="37">
        <v>0</v>
      </c>
      <c r="LG30434" s="37">
        <v>277158</v>
      </c>
      <c r="LH30434" s="37">
        <v>0</v>
      </c>
      <c r="LI30434" s="37">
        <v>277158</v>
      </c>
      <c r="LJ30434" s="37">
        <v>290365</v>
      </c>
      <c r="LK30434" s="37">
        <v>2020</v>
      </c>
      <c r="LL30434" s="37" t="s">
        <v>1318</v>
      </c>
    </row>
    <row r="30435" spans="313:324" x14ac:dyDescent="0.25">
      <c r="LA30435" s="37">
        <v>31158</v>
      </c>
      <c r="LB30435" s="37" t="s">
        <v>1367</v>
      </c>
      <c r="LC30435" s="2">
        <v>44168</v>
      </c>
      <c r="LD30435" s="37" t="s">
        <v>1350</v>
      </c>
      <c r="LE30435" s="37">
        <v>1414095</v>
      </c>
      <c r="LF30435" s="37">
        <v>233907</v>
      </c>
      <c r="LG30435" s="37">
        <v>1618782</v>
      </c>
      <c r="LH30435" s="37">
        <v>0</v>
      </c>
      <c r="LI30435" s="37">
        <v>1648002</v>
      </c>
      <c r="LJ30435" s="37">
        <v>1618782</v>
      </c>
      <c r="LK30435" s="37">
        <v>2020</v>
      </c>
      <c r="LL30435" s="37" t="s">
        <v>1318</v>
      </c>
    </row>
    <row r="30436" spans="313:324" x14ac:dyDescent="0.25">
      <c r="LA30436" s="37">
        <v>31159</v>
      </c>
      <c r="LB30436" s="37" t="s">
        <v>1367</v>
      </c>
      <c r="LC30436" s="2">
        <v>44168</v>
      </c>
      <c r="LD30436" s="37" t="s">
        <v>1319</v>
      </c>
      <c r="LE30436" s="37">
        <v>0</v>
      </c>
      <c r="LF30436" s="37">
        <v>0</v>
      </c>
      <c r="LG30436" s="37">
        <v>0</v>
      </c>
      <c r="LH30436" s="37">
        <v>219985</v>
      </c>
      <c r="LI30436" s="37">
        <v>219985</v>
      </c>
      <c r="LJ30436" s="37">
        <v>218501</v>
      </c>
      <c r="LK30436" s="37">
        <v>2020</v>
      </c>
      <c r="LL30436" s="37" t="s">
        <v>1318</v>
      </c>
    </row>
    <row r="30437" spans="313:324" x14ac:dyDescent="0.25">
      <c r="LA30437" s="37">
        <v>31160</v>
      </c>
      <c r="LB30437" s="37" t="s">
        <v>1367</v>
      </c>
      <c r="LC30437" s="2">
        <v>44168</v>
      </c>
      <c r="LD30437" s="37" t="s">
        <v>1409</v>
      </c>
      <c r="LE30437" s="37">
        <v>2309970</v>
      </c>
      <c r="LF30437" s="37">
        <v>0</v>
      </c>
      <c r="LG30437" s="37">
        <v>2309970</v>
      </c>
      <c r="LH30437" s="37">
        <v>0</v>
      </c>
      <c r="LI30437" s="37">
        <v>2309970</v>
      </c>
      <c r="LJ30437" s="37">
        <v>2187105</v>
      </c>
      <c r="LK30437" s="37">
        <v>2020</v>
      </c>
      <c r="LL30437" s="37" t="s">
        <v>1318</v>
      </c>
    </row>
    <row r="30438" spans="313:324" x14ac:dyDescent="0.25">
      <c r="LA30438" s="37">
        <v>31161</v>
      </c>
      <c r="LB30438" s="37" t="s">
        <v>1367</v>
      </c>
      <c r="LC30438" s="2">
        <v>44168</v>
      </c>
      <c r="LD30438" s="37" t="s">
        <v>1323</v>
      </c>
      <c r="LE30438" s="37">
        <v>-107883</v>
      </c>
      <c r="LF30438" s="37">
        <v>0</v>
      </c>
      <c r="LG30438" s="37">
        <v>-107883</v>
      </c>
      <c r="LH30438" s="37">
        <v>0</v>
      </c>
      <c r="LI30438" s="37">
        <v>-107883</v>
      </c>
      <c r="LJ30438" s="37">
        <v>-52885</v>
      </c>
      <c r="LK30438" s="37">
        <v>2020</v>
      </c>
      <c r="LL30438" s="37" t="s">
        <v>1324</v>
      </c>
    </row>
    <row r="30439" spans="313:324" x14ac:dyDescent="0.25">
      <c r="LA30439" s="37">
        <v>31162</v>
      </c>
      <c r="LB30439" s="37" t="s">
        <v>1367</v>
      </c>
      <c r="LC30439" s="2">
        <v>44168</v>
      </c>
      <c r="LD30439" s="37" t="s">
        <v>1340</v>
      </c>
      <c r="LE30439" s="37">
        <v>-2002829</v>
      </c>
      <c r="LF30439" s="37">
        <v>0</v>
      </c>
      <c r="LG30439" s="37">
        <v>-2002829</v>
      </c>
      <c r="LH30439" s="37">
        <v>0</v>
      </c>
      <c r="LI30439" s="37">
        <v>-2002829</v>
      </c>
      <c r="LJ30439" s="37">
        <v>-1431564</v>
      </c>
      <c r="LK30439" s="37">
        <v>2020</v>
      </c>
      <c r="LL30439" s="37" t="s">
        <v>1324</v>
      </c>
    </row>
    <row r="30440" spans="313:324" x14ac:dyDescent="0.25">
      <c r="LA30440" s="37">
        <v>31163</v>
      </c>
      <c r="LB30440" s="37" t="s">
        <v>1367</v>
      </c>
      <c r="LC30440" s="2">
        <v>44168</v>
      </c>
      <c r="LD30440" s="37" t="s">
        <v>1377</v>
      </c>
      <c r="LE30440" s="37">
        <v>-800934</v>
      </c>
      <c r="LF30440" s="37">
        <v>0</v>
      </c>
      <c r="LG30440" s="37">
        <v>-800934</v>
      </c>
      <c r="LH30440" s="37">
        <v>0</v>
      </c>
      <c r="LI30440" s="37">
        <v>-800934</v>
      </c>
      <c r="LJ30440" s="37">
        <v>-791721</v>
      </c>
      <c r="LK30440" s="37">
        <v>2020</v>
      </c>
      <c r="LL30440" s="37" t="s">
        <v>1324</v>
      </c>
    </row>
    <row r="30441" spans="313:324" x14ac:dyDescent="0.25">
      <c r="LA30441" s="37">
        <v>31164</v>
      </c>
      <c r="LB30441" s="37" t="s">
        <v>1367</v>
      </c>
      <c r="LC30441" s="2">
        <v>44168</v>
      </c>
      <c r="LD30441" s="37" t="s">
        <v>1361</v>
      </c>
      <c r="LE30441" s="37">
        <v>-103493</v>
      </c>
      <c r="LF30441" s="37">
        <v>0</v>
      </c>
      <c r="LG30441" s="37">
        <v>-9837</v>
      </c>
      <c r="LH30441" s="37">
        <v>0</v>
      </c>
      <c r="LI30441" s="37">
        <v>-103493</v>
      </c>
      <c r="LJ30441" s="37">
        <v>-9837</v>
      </c>
      <c r="LK30441" s="37">
        <v>2020</v>
      </c>
      <c r="LL30441" s="37" t="s">
        <v>1324</v>
      </c>
    </row>
    <row r="30442" spans="313:324" x14ac:dyDescent="0.25">
      <c r="LA30442" s="37">
        <v>31165</v>
      </c>
      <c r="LB30442" s="37" t="s">
        <v>1367</v>
      </c>
      <c r="LC30442" s="2">
        <v>44168</v>
      </c>
      <c r="LD30442" s="37" t="s">
        <v>1373</v>
      </c>
      <c r="LE30442" s="37">
        <v>-2196786</v>
      </c>
      <c r="LF30442" s="37">
        <v>-12959</v>
      </c>
      <c r="LG30442" s="37">
        <v>-2209745</v>
      </c>
      <c r="LH30442" s="37">
        <v>-18628</v>
      </c>
      <c r="LI30442" s="37">
        <v>-2228373</v>
      </c>
      <c r="LJ30442" s="37">
        <v>-2125663</v>
      </c>
      <c r="LK30442" s="37">
        <v>2020</v>
      </c>
      <c r="LL30442" s="37" t="s">
        <v>1324</v>
      </c>
    </row>
    <row r="30443" spans="313:324" x14ac:dyDescent="0.25">
      <c r="LA30443" s="37">
        <v>31166</v>
      </c>
      <c r="LB30443" s="37" t="s">
        <v>1367</v>
      </c>
      <c r="LC30443" s="2">
        <v>44168</v>
      </c>
      <c r="LD30443" s="37" t="s">
        <v>1325</v>
      </c>
      <c r="LE30443" s="37">
        <v>-390111</v>
      </c>
      <c r="LF30443" s="37">
        <v>0</v>
      </c>
      <c r="LG30443" s="37">
        <v>-390111</v>
      </c>
      <c r="LH30443" s="37">
        <v>0</v>
      </c>
      <c r="LI30443" s="37">
        <v>-390111</v>
      </c>
      <c r="LJ30443" s="37">
        <v>-342617</v>
      </c>
      <c r="LK30443" s="37">
        <v>2020</v>
      </c>
      <c r="LL30443" s="37" t="s">
        <v>1324</v>
      </c>
    </row>
    <row r="30444" spans="313:324" x14ac:dyDescent="0.25">
      <c r="LA30444" s="37">
        <v>31167</v>
      </c>
      <c r="LB30444" s="37" t="s">
        <v>1367</v>
      </c>
      <c r="LC30444" s="2">
        <v>44168</v>
      </c>
      <c r="LD30444" s="37" t="s">
        <v>1326</v>
      </c>
      <c r="LE30444" s="37">
        <v>-105829</v>
      </c>
      <c r="LF30444" s="37">
        <v>0</v>
      </c>
      <c r="LG30444" s="37">
        <v>-105829</v>
      </c>
      <c r="LH30444" s="37">
        <v>0</v>
      </c>
      <c r="LI30444" s="37">
        <v>-105829</v>
      </c>
      <c r="LJ30444" s="37">
        <v>-115520</v>
      </c>
      <c r="LK30444" s="37">
        <v>2020</v>
      </c>
      <c r="LL30444" s="37" t="s">
        <v>1324</v>
      </c>
    </row>
    <row r="30445" spans="313:324" x14ac:dyDescent="0.25">
      <c r="LA30445" s="37">
        <v>31168</v>
      </c>
      <c r="LB30445" s="37" t="s">
        <v>1367</v>
      </c>
      <c r="LC30445" s="2">
        <v>44168</v>
      </c>
      <c r="LD30445" s="37" t="s">
        <v>1328</v>
      </c>
      <c r="LE30445" s="37">
        <v>17357</v>
      </c>
      <c r="LF30445" s="37">
        <v>1604182</v>
      </c>
      <c r="LG30445" s="37">
        <v>1621539</v>
      </c>
      <c r="LH30445" s="37">
        <v>0</v>
      </c>
      <c r="LI30445" s="37">
        <v>1621539</v>
      </c>
      <c r="LJ30445" s="37">
        <v>961433</v>
      </c>
      <c r="LK30445" s="37">
        <v>2020</v>
      </c>
      <c r="LL30445" s="37" t="s">
        <v>1329</v>
      </c>
    </row>
    <row r="30446" spans="313:324" x14ac:dyDescent="0.25">
      <c r="LA30446" s="37">
        <v>31169</v>
      </c>
      <c r="LB30446" s="37" t="s">
        <v>1367</v>
      </c>
      <c r="LC30446" s="2">
        <v>44168</v>
      </c>
      <c r="LD30446" s="37" t="s">
        <v>1334</v>
      </c>
      <c r="LE30446" s="37">
        <v>822260</v>
      </c>
      <c r="LF30446" s="37">
        <v>41666</v>
      </c>
      <c r="LG30446" s="37">
        <v>1265341</v>
      </c>
      <c r="LH30446" s="37">
        <v>0</v>
      </c>
      <c r="LI30446" s="37">
        <v>863926</v>
      </c>
      <c r="LJ30446" s="37">
        <v>1265341</v>
      </c>
      <c r="LK30446" s="37">
        <v>2020</v>
      </c>
      <c r="LL30446" s="37" t="s">
        <v>1329</v>
      </c>
    </row>
    <row r="30447" spans="313:324" x14ac:dyDescent="0.25">
      <c r="LA30447" s="37">
        <v>31170</v>
      </c>
      <c r="LB30447" s="37" t="s">
        <v>1367</v>
      </c>
      <c r="LC30447" s="2">
        <v>44168</v>
      </c>
      <c r="LD30447" s="37" t="s">
        <v>1331</v>
      </c>
      <c r="LE30447" s="37">
        <v>76250</v>
      </c>
      <c r="LF30447" s="37">
        <v>1686194</v>
      </c>
      <c r="LG30447" s="37">
        <v>1762444</v>
      </c>
      <c r="LH30447" s="37">
        <v>0</v>
      </c>
      <c r="LI30447" s="37">
        <v>1762444</v>
      </c>
      <c r="LJ30447" s="37">
        <v>4931198</v>
      </c>
      <c r="LK30447" s="37">
        <v>2020</v>
      </c>
      <c r="LL30447" s="37" t="s">
        <v>1329</v>
      </c>
    </row>
    <row r="30448" spans="313:324" x14ac:dyDescent="0.25">
      <c r="LA30448" s="37">
        <v>31171</v>
      </c>
      <c r="LB30448" s="37" t="s">
        <v>1367</v>
      </c>
      <c r="LC30448" s="2">
        <v>44168</v>
      </c>
      <c r="LD30448" s="37" t="s">
        <v>1333</v>
      </c>
      <c r="LE30448" s="37">
        <v>0</v>
      </c>
      <c r="LF30448" s="37">
        <v>14570</v>
      </c>
      <c r="LG30448" s="37">
        <v>14570</v>
      </c>
      <c r="LH30448" s="37">
        <v>1536</v>
      </c>
      <c r="LI30448" s="37">
        <v>16106</v>
      </c>
      <c r="LJ30448" s="37">
        <v>27170</v>
      </c>
      <c r="LK30448" s="37">
        <v>2020</v>
      </c>
      <c r="LL30448" s="37" t="s">
        <v>1329</v>
      </c>
    </row>
    <row r="30449" spans="313:324" x14ac:dyDescent="0.25">
      <c r="LA30449" s="37">
        <v>31172</v>
      </c>
      <c r="LB30449" s="37" t="s">
        <v>1367</v>
      </c>
      <c r="LC30449" s="2">
        <v>44168</v>
      </c>
      <c r="LD30449" s="37" t="s">
        <v>1332</v>
      </c>
      <c r="LE30449" s="37">
        <v>201696</v>
      </c>
      <c r="LF30449" s="37">
        <v>0</v>
      </c>
      <c r="LG30449" s="37">
        <v>201696</v>
      </c>
      <c r="LH30449" s="37">
        <v>0</v>
      </c>
      <c r="LI30449" s="37">
        <v>201696</v>
      </c>
      <c r="LJ30449" s="37">
        <v>341193</v>
      </c>
      <c r="LK30449" s="37">
        <v>2020</v>
      </c>
      <c r="LL30449" s="37" t="s">
        <v>1329</v>
      </c>
    </row>
    <row r="30450" spans="313:324" x14ac:dyDescent="0.25">
      <c r="LA30450" s="37">
        <v>31173</v>
      </c>
      <c r="LB30450" s="37" t="s">
        <v>1367</v>
      </c>
      <c r="LC30450" s="2">
        <v>44168</v>
      </c>
      <c r="LD30450" s="37" t="s">
        <v>1330</v>
      </c>
      <c r="LE30450" s="37">
        <v>0</v>
      </c>
      <c r="LF30450" s="37">
        <v>446623</v>
      </c>
      <c r="LG30450" s="37">
        <v>446623</v>
      </c>
      <c r="LH30450" s="37">
        <v>0</v>
      </c>
      <c r="LI30450" s="37">
        <v>446623</v>
      </c>
      <c r="LJ30450" s="37">
        <v>333361</v>
      </c>
      <c r="LK30450" s="37">
        <v>2020</v>
      </c>
      <c r="LL30450" s="37" t="s">
        <v>1329</v>
      </c>
    </row>
    <row r="30451" spans="313:324" x14ac:dyDescent="0.25">
      <c r="LA30451" s="37">
        <v>31174</v>
      </c>
      <c r="LB30451" s="37" t="s">
        <v>1367</v>
      </c>
      <c r="LC30451" s="2">
        <v>44168</v>
      </c>
      <c r="LD30451" s="37" t="s">
        <v>1356</v>
      </c>
      <c r="LE30451" s="37">
        <v>0</v>
      </c>
      <c r="LF30451" s="37">
        <v>0</v>
      </c>
      <c r="LG30451" s="37">
        <v>0</v>
      </c>
      <c r="LH30451" s="37">
        <v>54497</v>
      </c>
      <c r="LI30451" s="37">
        <v>54497</v>
      </c>
      <c r="LJ30451" s="37">
        <v>60477</v>
      </c>
      <c r="LK30451" s="37">
        <v>2020</v>
      </c>
      <c r="LL30451" s="37" t="s">
        <v>1336</v>
      </c>
    </row>
    <row r="30452" spans="313:324" x14ac:dyDescent="0.25">
      <c r="LA30452" s="37">
        <v>31175</v>
      </c>
      <c r="LB30452" s="37" t="s">
        <v>1367</v>
      </c>
      <c r="LC30452" s="2">
        <v>44168</v>
      </c>
      <c r="LD30452" s="37" t="s">
        <v>1338</v>
      </c>
      <c r="LE30452" s="37">
        <v>0</v>
      </c>
      <c r="LF30452" s="37">
        <v>0</v>
      </c>
      <c r="LG30452" s="37">
        <v>0</v>
      </c>
      <c r="LH30452" s="37">
        <v>652365</v>
      </c>
      <c r="LI30452" s="37">
        <v>652365</v>
      </c>
      <c r="LJ30452" s="37">
        <v>771455</v>
      </c>
      <c r="LK30452" s="37">
        <v>2020</v>
      </c>
      <c r="LL30452" s="37" t="s">
        <v>1336</v>
      </c>
    </row>
    <row r="30453" spans="313:324" x14ac:dyDescent="0.25">
      <c r="LA30453" s="37">
        <v>31176</v>
      </c>
      <c r="LB30453" s="37" t="s">
        <v>1367</v>
      </c>
      <c r="LC30453" s="2">
        <v>44168</v>
      </c>
      <c r="LD30453" s="37" t="s">
        <v>1335</v>
      </c>
      <c r="LE30453" s="37">
        <v>0</v>
      </c>
      <c r="LF30453" s="37">
        <v>0</v>
      </c>
      <c r="LG30453" s="37">
        <v>0</v>
      </c>
      <c r="LH30453" s="37">
        <v>96750</v>
      </c>
      <c r="LI30453" s="37">
        <v>96750</v>
      </c>
      <c r="LJ30453" s="37">
        <v>110331</v>
      </c>
      <c r="LK30453" s="37">
        <v>2020</v>
      </c>
      <c r="LL30453" s="37" t="s">
        <v>1336</v>
      </c>
    </row>
    <row r="30454" spans="313:324" x14ac:dyDescent="0.25">
      <c r="LA30454" s="37">
        <v>31177</v>
      </c>
      <c r="LB30454" s="37" t="s">
        <v>1367</v>
      </c>
      <c r="LC30454" s="2">
        <v>44168</v>
      </c>
      <c r="LD30454" s="37" t="s">
        <v>1415</v>
      </c>
      <c r="LE30454" s="37">
        <v>0</v>
      </c>
      <c r="LF30454" s="37">
        <v>0</v>
      </c>
      <c r="LG30454" s="37">
        <v>0</v>
      </c>
      <c r="LH30454" s="37">
        <v>729861</v>
      </c>
      <c r="LI30454" s="37">
        <v>729861</v>
      </c>
      <c r="LJ30454" s="37">
        <v>752726</v>
      </c>
      <c r="LK30454" s="37">
        <v>2020</v>
      </c>
      <c r="LL30454" s="37" t="s">
        <v>1336</v>
      </c>
    </row>
    <row r="30455" spans="313:324" x14ac:dyDescent="0.25">
      <c r="LA30455" s="37">
        <v>31178</v>
      </c>
      <c r="LB30455" s="37" t="s">
        <v>1367</v>
      </c>
      <c r="LC30455" s="2">
        <v>44168</v>
      </c>
      <c r="LD30455" s="37" t="s">
        <v>1292</v>
      </c>
      <c r="LE30455" s="37">
        <v>3207527</v>
      </c>
      <c r="LF30455" s="37">
        <v>0</v>
      </c>
      <c r="LG30455" s="37">
        <v>699650</v>
      </c>
      <c r="LH30455" s="37">
        <v>772879</v>
      </c>
      <c r="LI30455" s="37">
        <v>3980406</v>
      </c>
      <c r="LJ30455" s="37">
        <v>4379742</v>
      </c>
      <c r="LK30455" s="37">
        <v>2020</v>
      </c>
      <c r="LL30455" s="37" t="s">
        <v>1309</v>
      </c>
    </row>
    <row r="30456" spans="313:324" x14ac:dyDescent="0.25">
      <c r="LA30456" s="37">
        <v>31179</v>
      </c>
      <c r="LB30456" s="37" t="s">
        <v>1367</v>
      </c>
      <c r="LC30456" s="2">
        <v>44168</v>
      </c>
      <c r="LD30456" s="37" t="s">
        <v>1293</v>
      </c>
      <c r="LE30456" s="37">
        <v>3417300</v>
      </c>
      <c r="LF30456" s="37">
        <v>0</v>
      </c>
      <c r="LG30456" s="37">
        <v>955270</v>
      </c>
      <c r="LH30456" s="37">
        <v>1975397</v>
      </c>
      <c r="LI30456" s="37">
        <v>5392697</v>
      </c>
      <c r="LJ30456" s="37">
        <v>6314234</v>
      </c>
      <c r="LK30456" s="37">
        <v>2020</v>
      </c>
      <c r="LL30456" s="37" t="s">
        <v>1309</v>
      </c>
    </row>
    <row r="30457" spans="313:324" x14ac:dyDescent="0.25">
      <c r="LA30457" s="37">
        <v>31180</v>
      </c>
      <c r="LB30457" s="37" t="s">
        <v>1367</v>
      </c>
      <c r="LC30457" s="2">
        <v>44168</v>
      </c>
      <c r="LD30457" s="37" t="s">
        <v>1294</v>
      </c>
      <c r="LE30457" s="37">
        <v>13651345</v>
      </c>
      <c r="LF30457" s="37">
        <v>0</v>
      </c>
      <c r="LG30457" s="37">
        <v>2729143</v>
      </c>
      <c r="LH30457" s="37">
        <v>2249983</v>
      </c>
      <c r="LI30457" s="37">
        <v>15901328</v>
      </c>
      <c r="LJ30457" s="37">
        <v>17530412</v>
      </c>
      <c r="LK30457" s="37">
        <v>2020</v>
      </c>
      <c r="LL30457" s="37" t="s">
        <v>1309</v>
      </c>
    </row>
    <row r="30458" spans="313:324" x14ac:dyDescent="0.25">
      <c r="LA30458" s="37">
        <v>31181</v>
      </c>
      <c r="LB30458" s="37" t="s">
        <v>1367</v>
      </c>
      <c r="LC30458" s="2">
        <v>44168</v>
      </c>
      <c r="LD30458" s="37" t="s">
        <v>1295</v>
      </c>
      <c r="LE30458" s="37">
        <v>1034164</v>
      </c>
      <c r="LF30458" s="37">
        <v>0</v>
      </c>
      <c r="LG30458" s="37">
        <v>372604</v>
      </c>
      <c r="LH30458" s="37">
        <v>3749262</v>
      </c>
      <c r="LI30458" s="37">
        <v>4783426</v>
      </c>
      <c r="LJ30458" s="37">
        <v>4782961</v>
      </c>
      <c r="LK30458" s="37">
        <v>2020</v>
      </c>
      <c r="LL30458" s="37" t="s">
        <v>1309</v>
      </c>
    </row>
    <row r="30459" spans="313:324" x14ac:dyDescent="0.25">
      <c r="LA30459" s="37">
        <v>31182</v>
      </c>
      <c r="LB30459" s="37" t="s">
        <v>1367</v>
      </c>
      <c r="LC30459" s="2">
        <v>44168</v>
      </c>
      <c r="LD30459" s="37" t="s">
        <v>1296</v>
      </c>
      <c r="LE30459" s="37">
        <v>605584</v>
      </c>
      <c r="LF30459" s="37">
        <v>0</v>
      </c>
      <c r="LG30459" s="37">
        <v>150050</v>
      </c>
      <c r="LH30459" s="37">
        <v>197715</v>
      </c>
      <c r="LI30459" s="37">
        <v>803299</v>
      </c>
      <c r="LJ30459" s="37">
        <v>973522</v>
      </c>
      <c r="LK30459" s="37">
        <v>2020</v>
      </c>
      <c r="LL30459" s="37" t="s">
        <v>1309</v>
      </c>
    </row>
    <row r="30460" spans="313:324" x14ac:dyDescent="0.25">
      <c r="LA30460" s="37">
        <v>31183</v>
      </c>
      <c r="LB30460" s="37" t="s">
        <v>1367</v>
      </c>
      <c r="LC30460" s="2">
        <v>44168</v>
      </c>
      <c r="LD30460" s="37" t="s">
        <v>1297</v>
      </c>
      <c r="LE30460" s="37">
        <v>0</v>
      </c>
      <c r="LF30460" s="37">
        <v>0</v>
      </c>
      <c r="LG30460" s="37">
        <v>0</v>
      </c>
      <c r="LH30460" s="37">
        <v>696413</v>
      </c>
      <c r="LI30460" s="37">
        <v>696413</v>
      </c>
      <c r="LJ30460" s="37">
        <v>701365</v>
      </c>
      <c r="LK30460" s="37">
        <v>2020</v>
      </c>
      <c r="LL30460" s="37" t="s">
        <v>1309</v>
      </c>
    </row>
    <row r="30461" spans="313:324" x14ac:dyDescent="0.25">
      <c r="LA30461" s="37">
        <v>31184</v>
      </c>
      <c r="LB30461" s="37" t="s">
        <v>1367</v>
      </c>
      <c r="LC30461" s="2">
        <v>44168</v>
      </c>
      <c r="LD30461" s="37" t="s">
        <v>1298</v>
      </c>
      <c r="LE30461" s="37">
        <v>2572520</v>
      </c>
      <c r="LF30461" s="37">
        <v>0</v>
      </c>
      <c r="LG30461" s="37">
        <v>650820</v>
      </c>
      <c r="LH30461" s="37">
        <v>710092</v>
      </c>
      <c r="LI30461" s="37">
        <v>3282612</v>
      </c>
      <c r="LJ30461" s="37">
        <v>3896519</v>
      </c>
      <c r="LK30461" s="37">
        <v>2020</v>
      </c>
      <c r="LL30461" s="37" t="s">
        <v>1309</v>
      </c>
    </row>
    <row r="30462" spans="313:324" x14ac:dyDescent="0.25">
      <c r="LA30462" s="37">
        <v>31185</v>
      </c>
      <c r="LB30462" s="37" t="s">
        <v>1367</v>
      </c>
      <c r="LC30462" s="2">
        <v>44168</v>
      </c>
      <c r="LD30462" s="37" t="s">
        <v>1386</v>
      </c>
      <c r="LE30462" s="37">
        <v>75439</v>
      </c>
      <c r="LF30462" s="37">
        <v>391698</v>
      </c>
      <c r="LG30462" s="37">
        <v>0</v>
      </c>
      <c r="LH30462" s="37">
        <v>90310</v>
      </c>
      <c r="LI30462" s="37">
        <v>557447</v>
      </c>
      <c r="LJ30462" s="37">
        <v>525880</v>
      </c>
      <c r="LK30462" s="37">
        <v>2020</v>
      </c>
      <c r="LL30462" s="37" t="s">
        <v>1359</v>
      </c>
    </row>
    <row r="30463" spans="313:324" x14ac:dyDescent="0.25">
      <c r="LA30463" s="37">
        <v>31186</v>
      </c>
      <c r="LB30463" s="37" t="s">
        <v>1367</v>
      </c>
      <c r="LC30463" s="2">
        <v>44168</v>
      </c>
      <c r="LD30463" s="37" t="s">
        <v>1370</v>
      </c>
      <c r="LE30463" s="37">
        <v>15621</v>
      </c>
      <c r="LF30463" s="37">
        <v>688040</v>
      </c>
      <c r="LG30463" s="37">
        <v>150</v>
      </c>
      <c r="LH30463" s="37">
        <v>190695</v>
      </c>
      <c r="LI30463" s="37">
        <v>894356</v>
      </c>
      <c r="LJ30463" s="37">
        <v>591953</v>
      </c>
      <c r="LK30463" s="37">
        <v>2020</v>
      </c>
      <c r="LL30463" s="37" t="s">
        <v>1359</v>
      </c>
    </row>
    <row r="30464" spans="313:324" x14ac:dyDescent="0.25">
      <c r="LA30464" s="37">
        <v>31187</v>
      </c>
      <c r="LB30464" s="37" t="s">
        <v>1367</v>
      </c>
      <c r="LC30464" s="2">
        <v>44168</v>
      </c>
      <c r="LD30464" s="37" t="s">
        <v>1358</v>
      </c>
      <c r="LE30464" s="37">
        <v>605214</v>
      </c>
      <c r="LF30464" s="37">
        <v>1796207</v>
      </c>
      <c r="LG30464" s="37">
        <v>25460</v>
      </c>
      <c r="LH30464" s="37">
        <v>531812</v>
      </c>
      <c r="LI30464" s="37">
        <v>2933233</v>
      </c>
      <c r="LJ30464" s="37">
        <v>2566275</v>
      </c>
      <c r="LK30464" s="37">
        <v>2020</v>
      </c>
      <c r="LL30464" s="37" t="s">
        <v>1359</v>
      </c>
    </row>
    <row r="30465" spans="313:324" x14ac:dyDescent="0.25">
      <c r="LA30465" s="37">
        <v>31188</v>
      </c>
      <c r="LB30465" s="37" t="s">
        <v>1367</v>
      </c>
      <c r="LC30465" s="2">
        <v>44168</v>
      </c>
      <c r="LD30465" s="37" t="s">
        <v>1371</v>
      </c>
      <c r="LE30465" s="37">
        <v>0</v>
      </c>
      <c r="LF30465" s="37">
        <v>0</v>
      </c>
      <c r="LG30465" s="37">
        <v>0</v>
      </c>
      <c r="LH30465" s="37">
        <v>7929</v>
      </c>
      <c r="LI30465" s="37">
        <v>7929</v>
      </c>
      <c r="LJ30465" s="37">
        <v>-13730</v>
      </c>
      <c r="LK30465" s="37">
        <v>2020</v>
      </c>
      <c r="LL30465" s="37" t="s">
        <v>1359</v>
      </c>
    </row>
    <row r="30466" spans="313:324" x14ac:dyDescent="0.25">
      <c r="LA30466" s="37">
        <v>31189</v>
      </c>
      <c r="LB30466" s="37" t="s">
        <v>1367</v>
      </c>
      <c r="LC30466" s="2">
        <v>44168</v>
      </c>
      <c r="LD30466" s="37" t="s">
        <v>1368</v>
      </c>
      <c r="LE30466" s="37">
        <v>31800</v>
      </c>
      <c r="LF30466" s="37">
        <v>34991</v>
      </c>
      <c r="LG30466" s="37">
        <v>4931</v>
      </c>
      <c r="LH30466" s="37">
        <v>30078</v>
      </c>
      <c r="LI30466" s="37">
        <v>96869</v>
      </c>
      <c r="LJ30466" s="37">
        <v>322811</v>
      </c>
      <c r="LK30466" s="37">
        <v>2020</v>
      </c>
      <c r="LL30466" s="37" t="s">
        <v>1359</v>
      </c>
    </row>
    <row r="30467" spans="313:324" x14ac:dyDescent="0.25">
      <c r="LA30467" s="37">
        <v>31190</v>
      </c>
      <c r="LB30467" s="37" t="s">
        <v>1367</v>
      </c>
      <c r="LC30467" s="2">
        <v>44168</v>
      </c>
      <c r="LD30467" s="37" t="s">
        <v>1387</v>
      </c>
      <c r="LE30467" s="37">
        <v>0</v>
      </c>
      <c r="LF30467" s="37">
        <v>0</v>
      </c>
      <c r="LG30467" s="37">
        <v>0</v>
      </c>
      <c r="LH30467" s="37">
        <v>6302788</v>
      </c>
      <c r="LI30467" s="37">
        <v>6302788</v>
      </c>
      <c r="LJ30467" s="37">
        <v>6178698</v>
      </c>
      <c r="LK30467" s="37">
        <v>2020</v>
      </c>
      <c r="LL30467" s="37" t="s">
        <v>1359</v>
      </c>
    </row>
    <row r="30468" spans="313:324" x14ac:dyDescent="0.25">
      <c r="LA30468" s="37">
        <v>31191</v>
      </c>
      <c r="LB30468" s="37" t="s">
        <v>1367</v>
      </c>
      <c r="LC30468" s="2">
        <v>44168</v>
      </c>
      <c r="LD30468" s="37" t="s">
        <v>1369</v>
      </c>
      <c r="LE30468" s="37">
        <v>45615</v>
      </c>
      <c r="LF30468" s="37">
        <v>375826</v>
      </c>
      <c r="LG30468" s="37">
        <v>0</v>
      </c>
      <c r="LH30468" s="37">
        <v>186171</v>
      </c>
      <c r="LI30468" s="37">
        <v>607612</v>
      </c>
      <c r="LJ30468" s="37">
        <v>560367</v>
      </c>
      <c r="LK30468" s="37">
        <v>2020</v>
      </c>
      <c r="LL30468" s="37" t="s">
        <v>1359</v>
      </c>
    </row>
    <row r="30469" spans="313:324" x14ac:dyDescent="0.25">
      <c r="LA30469" s="37">
        <v>31192</v>
      </c>
      <c r="LB30469" s="37" t="s">
        <v>1376</v>
      </c>
      <c r="LC30469" s="2">
        <v>44168</v>
      </c>
      <c r="LD30469" s="37" t="s">
        <v>1311</v>
      </c>
      <c r="LE30469" s="37">
        <v>547296</v>
      </c>
      <c r="LF30469" s="37">
        <v>0</v>
      </c>
      <c r="LG30469" s="37">
        <v>547296</v>
      </c>
      <c r="LH30469" s="37">
        <v>0</v>
      </c>
      <c r="LI30469" s="37">
        <v>547296</v>
      </c>
      <c r="LJ30469" s="37">
        <v>469638</v>
      </c>
      <c r="LK30469" s="37">
        <v>2020</v>
      </c>
      <c r="LL30469" s="37" t="s">
        <v>1312</v>
      </c>
    </row>
    <row r="30470" spans="313:324" x14ac:dyDescent="0.25">
      <c r="LA30470" s="37">
        <v>31193</v>
      </c>
      <c r="LB30470" s="37" t="s">
        <v>1376</v>
      </c>
      <c r="LC30470" s="2">
        <v>44168</v>
      </c>
      <c r="LD30470" s="37" t="s">
        <v>1315</v>
      </c>
      <c r="LE30470" s="37">
        <v>2737525</v>
      </c>
      <c r="LF30470" s="37">
        <v>0</v>
      </c>
      <c r="LG30470" s="37">
        <v>2919185</v>
      </c>
      <c r="LH30470" s="37">
        <v>0</v>
      </c>
      <c r="LI30470" s="37">
        <v>2737525</v>
      </c>
      <c r="LJ30470" s="37">
        <v>2919185</v>
      </c>
      <c r="LK30470" s="37">
        <v>2020</v>
      </c>
      <c r="LL30470" s="37" t="s">
        <v>1312</v>
      </c>
    </row>
    <row r="30471" spans="313:324" x14ac:dyDescent="0.25">
      <c r="LA30471" s="37">
        <v>31194</v>
      </c>
      <c r="LB30471" s="37" t="s">
        <v>1376</v>
      </c>
      <c r="LC30471" s="2">
        <v>44168</v>
      </c>
      <c r="LD30471" s="37" t="s">
        <v>1316</v>
      </c>
      <c r="LE30471" s="37">
        <v>13550</v>
      </c>
      <c r="LF30471" s="37">
        <v>0</v>
      </c>
      <c r="LG30471" s="37">
        <v>41100</v>
      </c>
      <c r="LH30471" s="37">
        <v>0</v>
      </c>
      <c r="LI30471" s="37">
        <v>13550</v>
      </c>
      <c r="LJ30471" s="37">
        <v>41100</v>
      </c>
      <c r="LK30471" s="37">
        <v>2020</v>
      </c>
      <c r="LL30471" s="37" t="s">
        <v>1312</v>
      </c>
    </row>
    <row r="30472" spans="313:324" x14ac:dyDescent="0.25">
      <c r="LA30472" s="37">
        <v>31195</v>
      </c>
      <c r="LB30472" s="37" t="s">
        <v>1376</v>
      </c>
      <c r="LC30472" s="2">
        <v>44168</v>
      </c>
      <c r="LD30472" s="37" t="s">
        <v>1313</v>
      </c>
      <c r="LE30472" s="37">
        <v>43389204</v>
      </c>
      <c r="LF30472" s="37">
        <v>0</v>
      </c>
      <c r="LG30472" s="37">
        <v>41754449</v>
      </c>
      <c r="LH30472" s="37">
        <v>0</v>
      </c>
      <c r="LI30472" s="37">
        <v>43389204</v>
      </c>
      <c r="LJ30472" s="37">
        <v>41754449</v>
      </c>
      <c r="LK30472" s="37">
        <v>2020</v>
      </c>
      <c r="LL30472" s="37" t="s">
        <v>1312</v>
      </c>
    </row>
    <row r="30473" spans="313:324" x14ac:dyDescent="0.25">
      <c r="LA30473" s="37">
        <v>31196</v>
      </c>
      <c r="LB30473" s="37" t="s">
        <v>1376</v>
      </c>
      <c r="LC30473" s="2">
        <v>44168</v>
      </c>
      <c r="LD30473" s="37" t="s">
        <v>1354</v>
      </c>
      <c r="LE30473" s="37">
        <v>421168</v>
      </c>
      <c r="LF30473" s="37">
        <v>0</v>
      </c>
      <c r="LG30473" s="37">
        <v>989529</v>
      </c>
      <c r="LH30473" s="37">
        <v>0</v>
      </c>
      <c r="LI30473" s="37">
        <v>421168</v>
      </c>
      <c r="LJ30473" s="37">
        <v>989529</v>
      </c>
      <c r="LK30473" s="37">
        <v>2020</v>
      </c>
      <c r="LL30473" s="37" t="s">
        <v>1312</v>
      </c>
    </row>
    <row r="30474" spans="313:324" x14ac:dyDescent="0.25">
      <c r="LA30474" s="37">
        <v>31197</v>
      </c>
      <c r="LB30474" s="37" t="s">
        <v>1376</v>
      </c>
      <c r="LC30474" s="2">
        <v>44168</v>
      </c>
      <c r="LD30474" s="37" t="s">
        <v>1314</v>
      </c>
      <c r="LE30474" s="37">
        <v>1367261</v>
      </c>
      <c r="LF30474" s="37">
        <v>0</v>
      </c>
      <c r="LG30474" s="37">
        <v>1326242</v>
      </c>
      <c r="LH30474" s="37">
        <v>0</v>
      </c>
      <c r="LI30474" s="37">
        <v>1367261</v>
      </c>
      <c r="LJ30474" s="37">
        <v>1326242</v>
      </c>
      <c r="LK30474" s="37">
        <v>2020</v>
      </c>
      <c r="LL30474" s="37" t="s">
        <v>1312</v>
      </c>
    </row>
    <row r="30475" spans="313:324" x14ac:dyDescent="0.25">
      <c r="LA30475" s="37">
        <v>31198</v>
      </c>
      <c r="LB30475" s="37" t="s">
        <v>1376</v>
      </c>
      <c r="LC30475" s="2">
        <v>44168</v>
      </c>
      <c r="LD30475" s="37" t="s">
        <v>1317</v>
      </c>
      <c r="LE30475" s="37">
        <v>27220186</v>
      </c>
      <c r="LF30475" s="37">
        <v>0</v>
      </c>
      <c r="LG30475" s="37">
        <v>0</v>
      </c>
      <c r="LH30475" s="37">
        <v>0</v>
      </c>
      <c r="LI30475" s="37">
        <v>27220186</v>
      </c>
      <c r="LJ30475" s="37">
        <v>25517626</v>
      </c>
      <c r="LK30475" s="37">
        <v>2020</v>
      </c>
      <c r="LL30475" s="37" t="s">
        <v>1318</v>
      </c>
    </row>
    <row r="30476" spans="313:324" x14ac:dyDescent="0.25">
      <c r="LA30476" s="37">
        <v>31199</v>
      </c>
      <c r="LB30476" s="37" t="s">
        <v>1376</v>
      </c>
      <c r="LC30476" s="2">
        <v>44168</v>
      </c>
      <c r="LD30476" s="37" t="s">
        <v>1321</v>
      </c>
      <c r="LE30476" s="37">
        <v>3598710</v>
      </c>
      <c r="LF30476" s="37">
        <v>0</v>
      </c>
      <c r="LG30476" s="37">
        <v>0</v>
      </c>
      <c r="LH30476" s="37">
        <v>0</v>
      </c>
      <c r="LI30476" s="37">
        <v>3598710</v>
      </c>
      <c r="LJ30476" s="37">
        <v>2970596</v>
      </c>
      <c r="LK30476" s="37">
        <v>2020</v>
      </c>
      <c r="LL30476" s="37" t="s">
        <v>1318</v>
      </c>
    </row>
    <row r="30477" spans="313:324" x14ac:dyDescent="0.25">
      <c r="LA30477" s="37">
        <v>31200</v>
      </c>
      <c r="LB30477" s="37" t="s">
        <v>1376</v>
      </c>
      <c r="LC30477" s="2">
        <v>44168</v>
      </c>
      <c r="LD30477" s="37" t="s">
        <v>1350</v>
      </c>
      <c r="LE30477" s="37">
        <v>160458</v>
      </c>
      <c r="LF30477" s="37">
        <v>0</v>
      </c>
      <c r="LG30477" s="37">
        <v>0</v>
      </c>
      <c r="LH30477" s="37">
        <v>98663</v>
      </c>
      <c r="LI30477" s="37">
        <v>259121</v>
      </c>
      <c r="LJ30477" s="37">
        <v>593149</v>
      </c>
      <c r="LK30477" s="37">
        <v>2020</v>
      </c>
      <c r="LL30477" s="37" t="s">
        <v>1318</v>
      </c>
    </row>
    <row r="30478" spans="313:324" x14ac:dyDescent="0.25">
      <c r="LA30478" s="37">
        <v>31201</v>
      </c>
      <c r="LB30478" s="37" t="s">
        <v>1376</v>
      </c>
      <c r="LC30478" s="2">
        <v>44168</v>
      </c>
      <c r="LD30478" s="37" t="s">
        <v>1323</v>
      </c>
      <c r="LE30478" s="37">
        <v>-1493588</v>
      </c>
      <c r="LF30478" s="37">
        <v>0</v>
      </c>
      <c r="LG30478" s="37">
        <v>0</v>
      </c>
      <c r="LH30478" s="37">
        <v>0</v>
      </c>
      <c r="LI30478" s="37">
        <v>-1493588</v>
      </c>
      <c r="LJ30478" s="37">
        <v>-1256377</v>
      </c>
      <c r="LK30478" s="37">
        <v>2020</v>
      </c>
      <c r="LL30478" s="37" t="s">
        <v>1324</v>
      </c>
    </row>
    <row r="30479" spans="313:324" x14ac:dyDescent="0.25">
      <c r="LA30479" s="37">
        <v>31202</v>
      </c>
      <c r="LB30479" s="37" t="s">
        <v>1376</v>
      </c>
      <c r="LC30479" s="2">
        <v>44168</v>
      </c>
      <c r="LD30479" s="37" t="s">
        <v>1325</v>
      </c>
      <c r="LE30479" s="37">
        <v>-4095411</v>
      </c>
      <c r="LF30479" s="37">
        <v>0</v>
      </c>
      <c r="LG30479" s="37">
        <v>0</v>
      </c>
      <c r="LH30479" s="37">
        <v>0</v>
      </c>
      <c r="LI30479" s="37">
        <v>-4095411</v>
      </c>
      <c r="LJ30479" s="37">
        <v>-3393897</v>
      </c>
      <c r="LK30479" s="37">
        <v>2020</v>
      </c>
      <c r="LL30479" s="37" t="s">
        <v>1324</v>
      </c>
    </row>
    <row r="30480" spans="313:324" x14ac:dyDescent="0.25">
      <c r="LA30480" s="37">
        <v>31203</v>
      </c>
      <c r="LB30480" s="37" t="s">
        <v>1376</v>
      </c>
      <c r="LC30480" s="2">
        <v>44168</v>
      </c>
      <c r="LD30480" s="37" t="s">
        <v>1327</v>
      </c>
      <c r="LE30480" s="37">
        <v>-11541488</v>
      </c>
      <c r="LF30480" s="37">
        <v>0</v>
      </c>
      <c r="LG30480" s="37">
        <v>0</v>
      </c>
      <c r="LH30480" s="37">
        <v>0</v>
      </c>
      <c r="LI30480" s="37">
        <v>-11541488</v>
      </c>
      <c r="LJ30480" s="37">
        <v>-10880432</v>
      </c>
      <c r="LK30480" s="37">
        <v>2020</v>
      </c>
      <c r="LL30480" s="37" t="s">
        <v>1324</v>
      </c>
    </row>
    <row r="30481" spans="313:324" x14ac:dyDescent="0.25">
      <c r="LA30481" s="37">
        <v>31204</v>
      </c>
      <c r="LB30481" s="37" t="s">
        <v>1376</v>
      </c>
      <c r="LC30481" s="2">
        <v>44168</v>
      </c>
      <c r="LD30481" s="37" t="s">
        <v>1326</v>
      </c>
      <c r="LE30481" s="37">
        <v>-424167</v>
      </c>
      <c r="LF30481" s="37">
        <v>0</v>
      </c>
      <c r="LG30481" s="37">
        <v>0</v>
      </c>
      <c r="LH30481" s="37">
        <v>0</v>
      </c>
      <c r="LI30481" s="37">
        <v>-424167</v>
      </c>
      <c r="LJ30481" s="37">
        <v>-481960</v>
      </c>
      <c r="LK30481" s="37">
        <v>2020</v>
      </c>
      <c r="LL30481" s="37" t="s">
        <v>1324</v>
      </c>
    </row>
    <row r="30482" spans="313:324" x14ac:dyDescent="0.25">
      <c r="LA30482" s="37">
        <v>31205</v>
      </c>
      <c r="LB30482" s="37" t="s">
        <v>1376</v>
      </c>
      <c r="LC30482" s="2">
        <v>44168</v>
      </c>
      <c r="LD30482" s="37" t="s">
        <v>1328</v>
      </c>
      <c r="LE30482" s="37">
        <v>0</v>
      </c>
      <c r="LF30482" s="37">
        <v>1196493</v>
      </c>
      <c r="LG30482" s="37">
        <v>0</v>
      </c>
      <c r="LH30482" s="37">
        <v>0</v>
      </c>
      <c r="LI30482" s="37">
        <v>1196493</v>
      </c>
      <c r="LJ30482" s="37">
        <v>1229946</v>
      </c>
      <c r="LK30482" s="37">
        <v>2020</v>
      </c>
      <c r="LL30482" s="37" t="s">
        <v>1329</v>
      </c>
    </row>
    <row r="30483" spans="313:324" x14ac:dyDescent="0.25">
      <c r="LA30483" s="37">
        <v>31206</v>
      </c>
      <c r="LB30483" s="37" t="s">
        <v>1376</v>
      </c>
      <c r="LC30483" s="2">
        <v>44168</v>
      </c>
      <c r="LD30483" s="37" t="s">
        <v>1333</v>
      </c>
      <c r="LE30483" s="37">
        <v>144857</v>
      </c>
      <c r="LF30483" s="37">
        <v>0</v>
      </c>
      <c r="LG30483" s="37">
        <v>0</v>
      </c>
      <c r="LH30483" s="37">
        <v>0</v>
      </c>
      <c r="LI30483" s="37">
        <v>144857</v>
      </c>
      <c r="LJ30483" s="37">
        <v>378036</v>
      </c>
      <c r="LK30483" s="37">
        <v>2020</v>
      </c>
      <c r="LL30483" s="37" t="s">
        <v>1329</v>
      </c>
    </row>
    <row r="30484" spans="313:324" x14ac:dyDescent="0.25">
      <c r="LA30484" s="37">
        <v>31207</v>
      </c>
      <c r="LB30484" s="37" t="s">
        <v>1376</v>
      </c>
      <c r="LC30484" s="2">
        <v>44168</v>
      </c>
      <c r="LD30484" s="37" t="s">
        <v>1332</v>
      </c>
      <c r="LE30484" s="37">
        <v>372415</v>
      </c>
      <c r="LF30484" s="37">
        <v>0</v>
      </c>
      <c r="LG30484" s="37">
        <v>0</v>
      </c>
      <c r="LH30484" s="37">
        <v>0</v>
      </c>
      <c r="LI30484" s="37">
        <v>372415</v>
      </c>
      <c r="LJ30484" s="37">
        <v>605224</v>
      </c>
      <c r="LK30484" s="37">
        <v>2020</v>
      </c>
      <c r="LL30484" s="37" t="s">
        <v>1329</v>
      </c>
    </row>
    <row r="30485" spans="313:324" x14ac:dyDescent="0.25">
      <c r="LA30485" s="37">
        <v>31208</v>
      </c>
      <c r="LB30485" s="37" t="s">
        <v>1376</v>
      </c>
      <c r="LC30485" s="2">
        <v>44168</v>
      </c>
      <c r="LD30485" s="37" t="s">
        <v>1330</v>
      </c>
      <c r="LE30485" s="37">
        <v>0</v>
      </c>
      <c r="LF30485" s="37">
        <v>2355633</v>
      </c>
      <c r="LG30485" s="37">
        <v>0</v>
      </c>
      <c r="LH30485" s="37">
        <v>0</v>
      </c>
      <c r="LI30485" s="37">
        <v>2355633</v>
      </c>
      <c r="LJ30485" s="37">
        <v>3343810</v>
      </c>
      <c r="LK30485" s="37">
        <v>2020</v>
      </c>
      <c r="LL30485" s="37" t="s">
        <v>1329</v>
      </c>
    </row>
    <row r="30486" spans="313:324" x14ac:dyDescent="0.25">
      <c r="LA30486" s="37">
        <v>31209</v>
      </c>
      <c r="LB30486" s="37" t="s">
        <v>1376</v>
      </c>
      <c r="LC30486" s="2">
        <v>44168</v>
      </c>
      <c r="LD30486" s="37" t="s">
        <v>1337</v>
      </c>
      <c r="LE30486" s="37">
        <v>0</v>
      </c>
      <c r="LF30486" s="37">
        <v>0</v>
      </c>
      <c r="LG30486" s="37">
        <v>0</v>
      </c>
      <c r="LH30486" s="37">
        <v>810423</v>
      </c>
      <c r="LI30486" s="37">
        <v>810423</v>
      </c>
      <c r="LJ30486" s="37">
        <v>880456</v>
      </c>
      <c r="LK30486" s="37">
        <v>2020</v>
      </c>
      <c r="LL30486" s="37" t="s">
        <v>1336</v>
      </c>
    </row>
    <row r="30487" spans="313:324" x14ac:dyDescent="0.25">
      <c r="LA30487" s="37">
        <v>31210</v>
      </c>
      <c r="LB30487" s="37" t="s">
        <v>1376</v>
      </c>
      <c r="LC30487" s="2">
        <v>44168</v>
      </c>
      <c r="LD30487" s="37" t="s">
        <v>1338</v>
      </c>
      <c r="LE30487" s="37">
        <v>0</v>
      </c>
      <c r="LF30487" s="37">
        <v>0</v>
      </c>
      <c r="LG30487" s="37">
        <v>0</v>
      </c>
      <c r="LH30487" s="37">
        <v>3611618</v>
      </c>
      <c r="LI30487" s="37">
        <v>3611618</v>
      </c>
      <c r="LJ30487" s="37">
        <v>4909510</v>
      </c>
      <c r="LK30487" s="37">
        <v>2020</v>
      </c>
      <c r="LL30487" s="37" t="s">
        <v>1336</v>
      </c>
    </row>
    <row r="30488" spans="313:324" x14ac:dyDescent="0.25">
      <c r="LA30488" s="37">
        <v>31211</v>
      </c>
      <c r="LB30488" s="37" t="s">
        <v>1376</v>
      </c>
      <c r="LC30488" s="2">
        <v>44168</v>
      </c>
      <c r="LD30488" s="37" t="s">
        <v>1335</v>
      </c>
      <c r="LE30488" s="37">
        <v>0</v>
      </c>
      <c r="LF30488" s="37">
        <v>0</v>
      </c>
      <c r="LG30488" s="37">
        <v>0</v>
      </c>
      <c r="LH30488" s="37">
        <v>2384778</v>
      </c>
      <c r="LI30488" s="37">
        <v>2384778</v>
      </c>
      <c r="LJ30488" s="37">
        <v>3462482</v>
      </c>
      <c r="LK30488" s="37">
        <v>2020</v>
      </c>
      <c r="LL30488" s="37" t="s">
        <v>1336</v>
      </c>
    </row>
    <row r="30489" spans="313:324" x14ac:dyDescent="0.25">
      <c r="LA30489" s="37">
        <v>31212</v>
      </c>
      <c r="LB30489" s="37" t="s">
        <v>1376</v>
      </c>
      <c r="LC30489" s="2">
        <v>44168</v>
      </c>
      <c r="LD30489" s="37" t="s">
        <v>1415</v>
      </c>
      <c r="LE30489" s="37">
        <v>0</v>
      </c>
      <c r="LF30489" s="37">
        <v>0</v>
      </c>
      <c r="LG30489" s="37">
        <v>0</v>
      </c>
      <c r="LH30489" s="37">
        <v>3895331</v>
      </c>
      <c r="LI30489" s="37">
        <v>3895331</v>
      </c>
      <c r="LJ30489" s="37">
        <v>4908207</v>
      </c>
      <c r="LK30489" s="37">
        <v>2020</v>
      </c>
      <c r="LL30489" s="37" t="s">
        <v>1336</v>
      </c>
    </row>
    <row r="30490" spans="313:324" x14ac:dyDescent="0.25">
      <c r="LA30490" s="37">
        <v>31213</v>
      </c>
      <c r="LB30490" s="37" t="s">
        <v>1376</v>
      </c>
      <c r="LC30490" s="2">
        <v>44172</v>
      </c>
      <c r="LD30490" s="37" t="s">
        <v>1292</v>
      </c>
      <c r="LE30490" s="37">
        <v>5973935</v>
      </c>
      <c r="LF30490" s="37">
        <v>0</v>
      </c>
      <c r="LG30490" s="37">
        <v>1412696</v>
      </c>
      <c r="LH30490" s="37">
        <v>2541703</v>
      </c>
      <c r="LI30490" s="37">
        <v>8515638</v>
      </c>
      <c r="LJ30490" s="37">
        <v>9004655</v>
      </c>
      <c r="LK30490" s="37">
        <v>2020</v>
      </c>
      <c r="LL30490" s="37" t="s">
        <v>1309</v>
      </c>
    </row>
    <row r="30491" spans="313:324" x14ac:dyDescent="0.25">
      <c r="LA30491" s="37">
        <v>31214</v>
      </c>
      <c r="LB30491" s="37" t="s">
        <v>1376</v>
      </c>
      <c r="LC30491" s="2">
        <v>44172</v>
      </c>
      <c r="LD30491" s="37" t="s">
        <v>1293</v>
      </c>
      <c r="LE30491" s="37">
        <v>6414438</v>
      </c>
      <c r="LF30491" s="37">
        <v>0</v>
      </c>
      <c r="LG30491" s="37">
        <v>2507408</v>
      </c>
      <c r="LH30491" s="37">
        <v>5801081</v>
      </c>
      <c r="LI30491" s="37">
        <v>12215519</v>
      </c>
      <c r="LJ30491" s="37">
        <v>12376265</v>
      </c>
      <c r="LK30491" s="37">
        <v>2020</v>
      </c>
      <c r="LL30491" s="37" t="s">
        <v>1309</v>
      </c>
    </row>
    <row r="30492" spans="313:324" x14ac:dyDescent="0.25">
      <c r="LA30492" s="37">
        <v>31215</v>
      </c>
      <c r="LB30492" s="37" t="s">
        <v>1376</v>
      </c>
      <c r="LC30492" s="2">
        <v>44172</v>
      </c>
      <c r="LD30492" s="37" t="s">
        <v>1294</v>
      </c>
      <c r="LE30492" s="37">
        <v>31666921</v>
      </c>
      <c r="LF30492" s="37">
        <v>0</v>
      </c>
      <c r="LG30492" s="37">
        <v>6830015</v>
      </c>
      <c r="LH30492" s="37">
        <v>2001149</v>
      </c>
      <c r="LI30492" s="37">
        <v>33668070</v>
      </c>
      <c r="LJ30492" s="37">
        <v>39921695</v>
      </c>
      <c r="LK30492" s="37">
        <v>2020</v>
      </c>
      <c r="LL30492" s="37" t="s">
        <v>1309</v>
      </c>
    </row>
    <row r="30493" spans="313:324" x14ac:dyDescent="0.25">
      <c r="LA30493" s="37">
        <v>31216</v>
      </c>
      <c r="LB30493" s="37" t="s">
        <v>1376</v>
      </c>
      <c r="LC30493" s="2">
        <v>44172</v>
      </c>
      <c r="LD30493" s="37" t="s">
        <v>1295</v>
      </c>
      <c r="LE30493" s="37">
        <v>3348414</v>
      </c>
      <c r="LF30493" s="37">
        <v>0</v>
      </c>
      <c r="LG30493" s="37">
        <v>1378102</v>
      </c>
      <c r="LH30493" s="37">
        <v>9487979</v>
      </c>
      <c r="LI30493" s="37">
        <v>12836393</v>
      </c>
      <c r="LJ30493" s="37">
        <v>12123445</v>
      </c>
      <c r="LK30493" s="37">
        <v>2020</v>
      </c>
      <c r="LL30493" s="37" t="s">
        <v>1309</v>
      </c>
    </row>
    <row r="30494" spans="313:324" x14ac:dyDescent="0.25">
      <c r="LA30494" s="37">
        <v>31217</v>
      </c>
      <c r="LB30494" s="37" t="s">
        <v>1376</v>
      </c>
      <c r="LC30494" s="2">
        <v>44172</v>
      </c>
      <c r="LD30494" s="37" t="s">
        <v>1296</v>
      </c>
      <c r="LE30494" s="37">
        <v>88072</v>
      </c>
      <c r="LF30494" s="37">
        <v>0</v>
      </c>
      <c r="LG30494" s="37">
        <v>12580</v>
      </c>
      <c r="LH30494" s="37">
        <v>48840</v>
      </c>
      <c r="LI30494" s="37">
        <v>136912</v>
      </c>
      <c r="LJ30494" s="37">
        <v>474941</v>
      </c>
      <c r="LK30494" s="37">
        <v>2020</v>
      </c>
      <c r="LL30494" s="37" t="s">
        <v>1309</v>
      </c>
    </row>
    <row r="30495" spans="313:324" x14ac:dyDescent="0.25">
      <c r="LA30495" s="37">
        <v>31218</v>
      </c>
      <c r="LB30495" s="37" t="s">
        <v>1376</v>
      </c>
      <c r="LC30495" s="2">
        <v>44172</v>
      </c>
      <c r="LD30495" s="37" t="s">
        <v>1297</v>
      </c>
      <c r="LE30495" s="37">
        <v>0</v>
      </c>
      <c r="LF30495" s="37">
        <v>0</v>
      </c>
      <c r="LG30495" s="37">
        <v>0</v>
      </c>
      <c r="LH30495" s="37">
        <v>1128497</v>
      </c>
      <c r="LI30495" s="37">
        <v>1128497</v>
      </c>
      <c r="LJ30495" s="37">
        <v>813604</v>
      </c>
      <c r="LK30495" s="37">
        <v>2020</v>
      </c>
      <c r="LL30495" s="37" t="s">
        <v>1309</v>
      </c>
    </row>
    <row r="30496" spans="313:324" x14ac:dyDescent="0.25">
      <c r="LA30496" s="37">
        <v>31219</v>
      </c>
      <c r="LB30496" s="37" t="s">
        <v>1376</v>
      </c>
      <c r="LC30496" s="2">
        <v>44172</v>
      </c>
      <c r="LD30496" s="37" t="s">
        <v>1298</v>
      </c>
      <c r="LE30496" s="37">
        <v>4445178</v>
      </c>
      <c r="LF30496" s="37">
        <v>0</v>
      </c>
      <c r="LG30496" s="37">
        <v>1037601</v>
      </c>
      <c r="LH30496" s="37">
        <v>1157936</v>
      </c>
      <c r="LI30496" s="37">
        <v>5603114</v>
      </c>
      <c r="LJ30496" s="37">
        <v>6249791</v>
      </c>
      <c r="LK30496" s="37">
        <v>2020</v>
      </c>
      <c r="LL30496" s="37" t="s">
        <v>1309</v>
      </c>
    </row>
    <row r="30497" spans="313:324" x14ac:dyDescent="0.25">
      <c r="LA30497" s="37">
        <v>31220</v>
      </c>
      <c r="LB30497" s="37" t="s">
        <v>1376</v>
      </c>
      <c r="LC30497" s="2">
        <v>44172</v>
      </c>
      <c r="LD30497" s="37" t="s">
        <v>1386</v>
      </c>
      <c r="LE30497" s="37">
        <v>0</v>
      </c>
      <c r="LF30497" s="37">
        <v>835819</v>
      </c>
      <c r="LG30497" s="37">
        <v>0</v>
      </c>
      <c r="LH30497" s="37">
        <v>0</v>
      </c>
      <c r="LI30497" s="37">
        <v>835819</v>
      </c>
      <c r="LJ30497" s="37">
        <v>621935</v>
      </c>
      <c r="LK30497" s="37">
        <v>2020</v>
      </c>
      <c r="LL30497" s="37" t="s">
        <v>1359</v>
      </c>
    </row>
    <row r="30498" spans="313:324" x14ac:dyDescent="0.25">
      <c r="LA30498" s="37">
        <v>31221</v>
      </c>
      <c r="LB30498" s="37" t="s">
        <v>1376</v>
      </c>
      <c r="LC30498" s="2">
        <v>44172</v>
      </c>
      <c r="LD30498" s="37" t="s">
        <v>1370</v>
      </c>
      <c r="LE30498" s="37">
        <v>524173</v>
      </c>
      <c r="LF30498" s="37">
        <v>1897230</v>
      </c>
      <c r="LG30498" s="37">
        <v>132938</v>
      </c>
      <c r="LH30498" s="37">
        <v>90772</v>
      </c>
      <c r="LI30498" s="37">
        <v>2512175</v>
      </c>
      <c r="LJ30498" s="37">
        <v>3096742</v>
      </c>
      <c r="LK30498" s="37">
        <v>2020</v>
      </c>
      <c r="LL30498" s="37" t="s">
        <v>1359</v>
      </c>
    </row>
    <row r="30499" spans="313:324" x14ac:dyDescent="0.25">
      <c r="LA30499" s="37">
        <v>31222</v>
      </c>
      <c r="LB30499" s="37" t="s">
        <v>1376</v>
      </c>
      <c r="LC30499" s="2">
        <v>44172</v>
      </c>
      <c r="LD30499" s="37" t="s">
        <v>1358</v>
      </c>
      <c r="LE30499" s="37">
        <v>67596</v>
      </c>
      <c r="LF30499" s="37">
        <v>3965672</v>
      </c>
      <c r="LG30499" s="37">
        <v>16827</v>
      </c>
      <c r="LH30499" s="37">
        <v>173603</v>
      </c>
      <c r="LI30499" s="37">
        <v>4206871</v>
      </c>
      <c r="LJ30499" s="37">
        <v>3622295</v>
      </c>
      <c r="LK30499" s="37">
        <v>2020</v>
      </c>
      <c r="LL30499" s="37" t="s">
        <v>1359</v>
      </c>
    </row>
    <row r="30500" spans="313:324" x14ac:dyDescent="0.25">
      <c r="LA30500" s="37">
        <v>31223</v>
      </c>
      <c r="LB30500" s="37" t="s">
        <v>1376</v>
      </c>
      <c r="LC30500" s="2">
        <v>44172</v>
      </c>
      <c r="LD30500" s="37" t="s">
        <v>1368</v>
      </c>
      <c r="LE30500" s="37">
        <v>215836</v>
      </c>
      <c r="LF30500" s="37">
        <v>5654</v>
      </c>
      <c r="LG30500" s="37">
        <v>83288</v>
      </c>
      <c r="LH30500" s="37">
        <v>812308</v>
      </c>
      <c r="LI30500" s="37">
        <v>1033798</v>
      </c>
      <c r="LJ30500" s="37">
        <v>2093657</v>
      </c>
      <c r="LK30500" s="37">
        <v>2020</v>
      </c>
      <c r="LL30500" s="37" t="s">
        <v>1359</v>
      </c>
    </row>
    <row r="30501" spans="313:324" x14ac:dyDescent="0.25">
      <c r="LA30501" s="37">
        <v>31224</v>
      </c>
      <c r="LB30501" s="37" t="s">
        <v>1376</v>
      </c>
      <c r="LC30501" s="2">
        <v>44172</v>
      </c>
      <c r="LD30501" s="37" t="s">
        <v>1387</v>
      </c>
      <c r="LE30501" s="37">
        <v>0</v>
      </c>
      <c r="LF30501" s="37">
        <v>0</v>
      </c>
      <c r="LG30501" s="37">
        <v>0</v>
      </c>
      <c r="LH30501" s="37">
        <v>11318148</v>
      </c>
      <c r="LI30501" s="37">
        <v>11318148</v>
      </c>
      <c r="LJ30501" s="37">
        <v>11977457</v>
      </c>
      <c r="LK30501" s="37">
        <v>2020</v>
      </c>
      <c r="LL30501" s="37" t="s">
        <v>1359</v>
      </c>
    </row>
    <row r="30502" spans="313:324" x14ac:dyDescent="0.25">
      <c r="LA30502" s="37">
        <v>31225</v>
      </c>
      <c r="LB30502" s="37" t="s">
        <v>1376</v>
      </c>
      <c r="LC30502" s="2">
        <v>44172</v>
      </c>
      <c r="LD30502" s="37" t="s">
        <v>1369</v>
      </c>
      <c r="LE30502" s="37">
        <v>0</v>
      </c>
      <c r="LF30502" s="37">
        <v>687891</v>
      </c>
      <c r="LG30502" s="37">
        <v>0</v>
      </c>
      <c r="LH30502" s="37">
        <v>0</v>
      </c>
      <c r="LI30502" s="37">
        <v>687891</v>
      </c>
      <c r="LJ30502" s="37">
        <v>571652</v>
      </c>
      <c r="LK30502" s="37">
        <v>2020</v>
      </c>
      <c r="LL30502" s="37" t="s">
        <v>1359</v>
      </c>
    </row>
    <row r="30503" spans="313:324" x14ac:dyDescent="0.25">
      <c r="LA30503" s="37">
        <v>31226</v>
      </c>
      <c r="LB30503" s="37" t="s">
        <v>1339</v>
      </c>
      <c r="LC30503" s="2">
        <v>44169</v>
      </c>
      <c r="LD30503" s="37" t="s">
        <v>1311</v>
      </c>
      <c r="LE30503" s="37">
        <v>608950</v>
      </c>
      <c r="LF30503" s="37">
        <v>0</v>
      </c>
      <c r="LG30503" s="37">
        <v>0</v>
      </c>
      <c r="LH30503" s="37">
        <v>0</v>
      </c>
      <c r="LI30503" s="37">
        <v>608950</v>
      </c>
      <c r="LJ30503" s="37">
        <v>643320</v>
      </c>
      <c r="LK30503" s="37">
        <v>2020</v>
      </c>
      <c r="LL30503" s="37" t="s">
        <v>1312</v>
      </c>
    </row>
    <row r="30504" spans="313:324" x14ac:dyDescent="0.25">
      <c r="LA30504" s="37">
        <v>31227</v>
      </c>
      <c r="LB30504" s="37" t="s">
        <v>1339</v>
      </c>
      <c r="LC30504" s="2">
        <v>44169</v>
      </c>
      <c r="LD30504" s="37" t="s">
        <v>1315</v>
      </c>
      <c r="LE30504" s="37">
        <v>241793</v>
      </c>
      <c r="LF30504" s="37">
        <v>0</v>
      </c>
      <c r="LG30504" s="37">
        <v>0</v>
      </c>
      <c r="LH30504" s="37">
        <v>0</v>
      </c>
      <c r="LI30504" s="37">
        <v>241793</v>
      </c>
      <c r="LJ30504" s="37">
        <v>245228</v>
      </c>
      <c r="LK30504" s="37">
        <v>2020</v>
      </c>
      <c r="LL30504" s="37" t="s">
        <v>1312</v>
      </c>
    </row>
    <row r="30505" spans="313:324" x14ac:dyDescent="0.25">
      <c r="LA30505" s="37">
        <v>31228</v>
      </c>
      <c r="LB30505" s="37" t="s">
        <v>1339</v>
      </c>
      <c r="LC30505" s="2">
        <v>44169</v>
      </c>
      <c r="LD30505" s="37" t="s">
        <v>1316</v>
      </c>
      <c r="LE30505" s="37">
        <v>2612</v>
      </c>
      <c r="LF30505" s="37">
        <v>0</v>
      </c>
      <c r="LG30505" s="37">
        <v>0</v>
      </c>
      <c r="LH30505" s="37">
        <v>0</v>
      </c>
      <c r="LI30505" s="37">
        <v>2612</v>
      </c>
      <c r="LJ30505" s="37">
        <v>725739</v>
      </c>
      <c r="LK30505" s="37">
        <v>2020</v>
      </c>
      <c r="LL30505" s="37" t="s">
        <v>1312</v>
      </c>
    </row>
    <row r="30506" spans="313:324" x14ac:dyDescent="0.25">
      <c r="LA30506" s="37">
        <v>31229</v>
      </c>
      <c r="LB30506" s="37" t="s">
        <v>1339</v>
      </c>
      <c r="LC30506" s="2">
        <v>44169</v>
      </c>
      <c r="LD30506" s="37" t="s">
        <v>1313</v>
      </c>
      <c r="LE30506" s="37">
        <v>3427955</v>
      </c>
      <c r="LF30506" s="37">
        <v>0</v>
      </c>
      <c r="LG30506" s="37">
        <v>0</v>
      </c>
      <c r="LH30506" s="37">
        <v>0</v>
      </c>
      <c r="LI30506" s="37">
        <v>3427955</v>
      </c>
      <c r="LJ30506" s="37">
        <v>3371131</v>
      </c>
      <c r="LK30506" s="37">
        <v>2020</v>
      </c>
      <c r="LL30506" s="37" t="s">
        <v>1312</v>
      </c>
    </row>
    <row r="30507" spans="313:324" x14ac:dyDescent="0.25">
      <c r="LA30507" s="37">
        <v>31230</v>
      </c>
      <c r="LB30507" s="37" t="s">
        <v>1339</v>
      </c>
      <c r="LC30507" s="2">
        <v>44169</v>
      </c>
      <c r="LD30507" s="37" t="s">
        <v>1354</v>
      </c>
      <c r="LE30507" s="37">
        <v>187322</v>
      </c>
      <c r="LF30507" s="37">
        <v>0</v>
      </c>
      <c r="LG30507" s="37">
        <v>0</v>
      </c>
      <c r="LH30507" s="37">
        <v>0</v>
      </c>
      <c r="LI30507" s="37">
        <v>187322</v>
      </c>
      <c r="LJ30507" s="37">
        <v>278088</v>
      </c>
      <c r="LK30507" s="37">
        <v>2020</v>
      </c>
      <c r="LL30507" s="37" t="s">
        <v>1312</v>
      </c>
    </row>
    <row r="30508" spans="313:324" x14ac:dyDescent="0.25">
      <c r="LA30508" s="37">
        <v>31231</v>
      </c>
      <c r="LB30508" s="37" t="s">
        <v>1339</v>
      </c>
      <c r="LC30508" s="2">
        <v>44169</v>
      </c>
      <c r="LD30508" s="37" t="s">
        <v>1314</v>
      </c>
      <c r="LE30508" s="37">
        <v>280283</v>
      </c>
      <c r="LF30508" s="37">
        <v>0</v>
      </c>
      <c r="LG30508" s="37">
        <v>0</v>
      </c>
      <c r="LH30508" s="37">
        <v>0</v>
      </c>
      <c r="LI30508" s="37">
        <v>280283</v>
      </c>
      <c r="LJ30508" s="37">
        <v>280154</v>
      </c>
      <c r="LK30508" s="37">
        <v>2020</v>
      </c>
      <c r="LL30508" s="37" t="s">
        <v>1312</v>
      </c>
    </row>
    <row r="30509" spans="313:324" x14ac:dyDescent="0.25">
      <c r="LA30509" s="37">
        <v>31232</v>
      </c>
      <c r="LB30509" s="37" t="s">
        <v>1339</v>
      </c>
      <c r="LC30509" s="2">
        <v>44169</v>
      </c>
      <c r="LD30509" s="37" t="s">
        <v>1317</v>
      </c>
      <c r="LE30509" s="37">
        <v>8953744</v>
      </c>
      <c r="LF30509" s="37">
        <v>0</v>
      </c>
      <c r="LG30509" s="37">
        <v>8953974</v>
      </c>
      <c r="LH30509" s="37">
        <v>0</v>
      </c>
      <c r="LI30509" s="37">
        <v>8953744</v>
      </c>
      <c r="LJ30509" s="37">
        <v>8735529</v>
      </c>
      <c r="LK30509" s="37">
        <v>2020</v>
      </c>
      <c r="LL30509" s="37" t="s">
        <v>1318</v>
      </c>
    </row>
    <row r="30510" spans="313:324" x14ac:dyDescent="0.25">
      <c r="LA30510" s="37">
        <v>31233</v>
      </c>
      <c r="LB30510" s="37" t="s">
        <v>1339</v>
      </c>
      <c r="LC30510" s="2">
        <v>44169</v>
      </c>
      <c r="LD30510" s="37" t="s">
        <v>1355</v>
      </c>
      <c r="LE30510" s="37">
        <v>251300</v>
      </c>
      <c r="LF30510" s="37">
        <v>0</v>
      </c>
      <c r="LG30510" s="37">
        <v>251300</v>
      </c>
      <c r="LH30510" s="37">
        <v>0</v>
      </c>
      <c r="LI30510" s="37">
        <v>251300</v>
      </c>
      <c r="LJ30510" s="37">
        <v>289800</v>
      </c>
      <c r="LK30510" s="37">
        <v>2020</v>
      </c>
      <c r="LL30510" s="37" t="s">
        <v>1318</v>
      </c>
    </row>
    <row r="30511" spans="313:324" x14ac:dyDescent="0.25">
      <c r="LA30511" s="37">
        <v>31234</v>
      </c>
      <c r="LB30511" s="37" t="s">
        <v>1339</v>
      </c>
      <c r="LC30511" s="2">
        <v>44169</v>
      </c>
      <c r="LD30511" s="37" t="s">
        <v>1350</v>
      </c>
      <c r="LE30511" s="37">
        <v>7276909</v>
      </c>
      <c r="LF30511" s="37">
        <v>0</v>
      </c>
      <c r="LG30511" s="37">
        <v>7276909</v>
      </c>
      <c r="LH30511" s="37">
        <v>0</v>
      </c>
      <c r="LI30511" s="37">
        <v>7276909</v>
      </c>
      <c r="LJ30511" s="37">
        <v>7261782</v>
      </c>
      <c r="LK30511" s="37">
        <v>2020</v>
      </c>
      <c r="LL30511" s="37" t="s">
        <v>1318</v>
      </c>
    </row>
    <row r="30512" spans="313:324" x14ac:dyDescent="0.25">
      <c r="LA30512" s="37">
        <v>31235</v>
      </c>
      <c r="LB30512" s="37" t="s">
        <v>1339</v>
      </c>
      <c r="LC30512" s="2">
        <v>44169</v>
      </c>
      <c r="LD30512" s="37" t="s">
        <v>1323</v>
      </c>
      <c r="LE30512" s="37">
        <v>-279496</v>
      </c>
      <c r="LF30512" s="37">
        <v>0</v>
      </c>
      <c r="LG30512" s="37">
        <v>0</v>
      </c>
      <c r="LH30512" s="37">
        <v>0</v>
      </c>
      <c r="LI30512" s="37">
        <v>-279496</v>
      </c>
      <c r="LJ30512" s="37">
        <v>-347166</v>
      </c>
      <c r="LK30512" s="37">
        <v>2020</v>
      </c>
      <c r="LL30512" s="37" t="s">
        <v>1324</v>
      </c>
    </row>
    <row r="30513" spans="313:324" x14ac:dyDescent="0.25">
      <c r="LA30513" s="37">
        <v>31236</v>
      </c>
      <c r="LB30513" s="37" t="s">
        <v>1339</v>
      </c>
      <c r="LC30513" s="2">
        <v>44169</v>
      </c>
      <c r="LD30513" s="37" t="s">
        <v>1325</v>
      </c>
      <c r="LE30513" s="37">
        <v>-418005</v>
      </c>
      <c r="LF30513" s="37">
        <v>0</v>
      </c>
      <c r="LG30513" s="37">
        <v>0</v>
      </c>
      <c r="LH30513" s="37">
        <v>0</v>
      </c>
      <c r="LI30513" s="37">
        <v>-418005</v>
      </c>
      <c r="LJ30513" s="37">
        <v>-424846</v>
      </c>
      <c r="LK30513" s="37">
        <v>2020</v>
      </c>
      <c r="LL30513" s="37" t="s">
        <v>1324</v>
      </c>
    </row>
    <row r="30514" spans="313:324" x14ac:dyDescent="0.25">
      <c r="LA30514" s="37">
        <v>31237</v>
      </c>
      <c r="LB30514" s="37" t="s">
        <v>1339</v>
      </c>
      <c r="LC30514" s="2">
        <v>44169</v>
      </c>
      <c r="LD30514" s="37" t="s">
        <v>1327</v>
      </c>
      <c r="LE30514" s="37">
        <v>-2044803</v>
      </c>
      <c r="LF30514" s="37">
        <v>0</v>
      </c>
      <c r="LG30514" s="37">
        <v>0</v>
      </c>
      <c r="LH30514" s="37">
        <v>0</v>
      </c>
      <c r="LI30514" s="37">
        <v>-2044803</v>
      </c>
      <c r="LJ30514" s="37">
        <v>-1677731</v>
      </c>
      <c r="LK30514" s="37">
        <v>2020</v>
      </c>
      <c r="LL30514" s="37" t="s">
        <v>1324</v>
      </c>
    </row>
    <row r="30515" spans="313:324" x14ac:dyDescent="0.25">
      <c r="LA30515" s="37">
        <v>31238</v>
      </c>
      <c r="LB30515" s="37" t="s">
        <v>1339</v>
      </c>
      <c r="LC30515" s="2">
        <v>44169</v>
      </c>
      <c r="LD30515" s="37" t="s">
        <v>1326</v>
      </c>
      <c r="LE30515" s="37">
        <v>-280283</v>
      </c>
      <c r="LF30515" s="37">
        <v>0</v>
      </c>
      <c r="LG30515" s="37">
        <v>0</v>
      </c>
      <c r="LH30515" s="37">
        <v>0</v>
      </c>
      <c r="LI30515" s="37">
        <v>-280283</v>
      </c>
      <c r="LJ30515" s="37">
        <v>-280154</v>
      </c>
      <c r="LK30515" s="37">
        <v>2020</v>
      </c>
      <c r="LL30515" s="37" t="s">
        <v>1324</v>
      </c>
    </row>
    <row r="30516" spans="313:324" x14ac:dyDescent="0.25">
      <c r="LA30516" s="37">
        <v>31239</v>
      </c>
      <c r="LB30516" s="37" t="s">
        <v>1339</v>
      </c>
      <c r="LC30516" s="2">
        <v>44169</v>
      </c>
      <c r="LD30516" s="37" t="s">
        <v>1328</v>
      </c>
      <c r="LE30516" s="37">
        <v>0</v>
      </c>
      <c r="LF30516" s="37">
        <v>2280682</v>
      </c>
      <c r="LG30516" s="37">
        <v>1296431</v>
      </c>
      <c r="LH30516" s="37">
        <v>0</v>
      </c>
      <c r="LI30516" s="37">
        <v>2280682</v>
      </c>
      <c r="LJ30516" s="37">
        <v>1296431</v>
      </c>
      <c r="LK30516" s="37">
        <v>2020</v>
      </c>
      <c r="LL30516" s="37" t="s">
        <v>1329</v>
      </c>
    </row>
    <row r="30517" spans="313:324" x14ac:dyDescent="0.25">
      <c r="LA30517" s="37">
        <v>31240</v>
      </c>
      <c r="LB30517" s="37" t="s">
        <v>1339</v>
      </c>
      <c r="LC30517" s="2">
        <v>44169</v>
      </c>
      <c r="LD30517" s="37" t="s">
        <v>1351</v>
      </c>
      <c r="LE30517" s="37">
        <v>0</v>
      </c>
      <c r="LF30517" s="37">
        <v>338940</v>
      </c>
      <c r="LG30517" s="37">
        <v>338850</v>
      </c>
      <c r="LH30517" s="37">
        <v>0</v>
      </c>
      <c r="LI30517" s="37">
        <v>338940</v>
      </c>
      <c r="LJ30517" s="37">
        <v>338850</v>
      </c>
      <c r="LK30517" s="37">
        <v>2020</v>
      </c>
      <c r="LL30517" s="37" t="s">
        <v>1329</v>
      </c>
    </row>
    <row r="30518" spans="313:324" x14ac:dyDescent="0.25">
      <c r="LA30518" s="37">
        <v>31241</v>
      </c>
      <c r="LB30518" s="37" t="s">
        <v>1339</v>
      </c>
      <c r="LC30518" s="2">
        <v>44169</v>
      </c>
      <c r="LD30518" s="37" t="s">
        <v>1333</v>
      </c>
      <c r="LE30518" s="37">
        <v>158591</v>
      </c>
      <c r="LF30518" s="37">
        <v>0</v>
      </c>
      <c r="LG30518" s="37">
        <v>158591</v>
      </c>
      <c r="LH30518" s="37">
        <v>0</v>
      </c>
      <c r="LI30518" s="37">
        <v>158591</v>
      </c>
      <c r="LJ30518" s="37">
        <v>242720</v>
      </c>
      <c r="LK30518" s="37">
        <v>2020</v>
      </c>
      <c r="LL30518" s="37" t="s">
        <v>1329</v>
      </c>
    </row>
    <row r="30519" spans="313:324" x14ac:dyDescent="0.25">
      <c r="LA30519" s="37">
        <v>31242</v>
      </c>
      <c r="LB30519" s="37" t="s">
        <v>1339</v>
      </c>
      <c r="LC30519" s="2">
        <v>44169</v>
      </c>
      <c r="LD30519" s="37" t="s">
        <v>1332</v>
      </c>
      <c r="LE30519" s="37">
        <v>13077</v>
      </c>
      <c r="LF30519" s="37">
        <v>0</v>
      </c>
      <c r="LG30519" s="37">
        <v>13077</v>
      </c>
      <c r="LH30519" s="37">
        <v>0</v>
      </c>
      <c r="LI30519" s="37">
        <v>13077</v>
      </c>
      <c r="LJ30519" s="37">
        <v>27106</v>
      </c>
      <c r="LK30519" s="37">
        <v>2020</v>
      </c>
      <c r="LL30519" s="37" t="s">
        <v>1329</v>
      </c>
    </row>
    <row r="30520" spans="313:324" x14ac:dyDescent="0.25">
      <c r="LA30520" s="37">
        <v>31243</v>
      </c>
      <c r="LB30520" s="37" t="s">
        <v>1339</v>
      </c>
      <c r="LC30520" s="2">
        <v>44169</v>
      </c>
      <c r="LD30520" s="37" t="s">
        <v>1330</v>
      </c>
      <c r="LE30520" s="37">
        <v>0</v>
      </c>
      <c r="LF30520" s="37">
        <v>348638</v>
      </c>
      <c r="LG30520" s="37">
        <v>321665</v>
      </c>
      <c r="LH30520" s="37">
        <v>0</v>
      </c>
      <c r="LI30520" s="37">
        <v>348638</v>
      </c>
      <c r="LJ30520" s="37">
        <v>321665</v>
      </c>
      <c r="LK30520" s="37">
        <v>2020</v>
      </c>
      <c r="LL30520" s="37" t="s">
        <v>1329</v>
      </c>
    </row>
    <row r="30521" spans="313:324" x14ac:dyDescent="0.25">
      <c r="LA30521" s="37">
        <v>31244</v>
      </c>
      <c r="LB30521" s="37" t="s">
        <v>1339</v>
      </c>
      <c r="LC30521" s="2">
        <v>44169</v>
      </c>
      <c r="LD30521" s="37" t="s">
        <v>1356</v>
      </c>
      <c r="LE30521" s="37">
        <v>0</v>
      </c>
      <c r="LF30521" s="37">
        <v>0</v>
      </c>
      <c r="LG30521" s="37">
        <v>0</v>
      </c>
      <c r="LH30521" s="37">
        <v>188305</v>
      </c>
      <c r="LI30521" s="37">
        <v>188305</v>
      </c>
      <c r="LJ30521" s="37">
        <v>210930</v>
      </c>
      <c r="LK30521" s="37">
        <v>2020</v>
      </c>
      <c r="LL30521" s="37" t="s">
        <v>1336</v>
      </c>
    </row>
    <row r="30522" spans="313:324" x14ac:dyDescent="0.25">
      <c r="LA30522" s="37">
        <v>31245</v>
      </c>
      <c r="LB30522" s="37" t="s">
        <v>1339</v>
      </c>
      <c r="LC30522" s="2">
        <v>44169</v>
      </c>
      <c r="LD30522" s="37" t="s">
        <v>1335</v>
      </c>
      <c r="LE30522" s="37">
        <v>0</v>
      </c>
      <c r="LF30522" s="37">
        <v>0</v>
      </c>
      <c r="LG30522" s="37">
        <v>0</v>
      </c>
      <c r="LH30522" s="37">
        <v>44223</v>
      </c>
      <c r="LI30522" s="37">
        <v>44223</v>
      </c>
      <c r="LJ30522" s="37">
        <v>67714</v>
      </c>
      <c r="LK30522" s="37">
        <v>2020</v>
      </c>
      <c r="LL30522" s="37" t="s">
        <v>1336</v>
      </c>
    </row>
    <row r="30523" spans="313:324" x14ac:dyDescent="0.25">
      <c r="LA30523" s="37">
        <v>31246</v>
      </c>
      <c r="LB30523" s="37" t="s">
        <v>1339</v>
      </c>
      <c r="LC30523" s="2">
        <v>44169</v>
      </c>
      <c r="LD30523" s="37" t="s">
        <v>1415</v>
      </c>
      <c r="LE30523" s="37">
        <v>0</v>
      </c>
      <c r="LF30523" s="37">
        <v>0</v>
      </c>
      <c r="LG30523" s="37">
        <v>0</v>
      </c>
      <c r="LH30523" s="37">
        <v>455933</v>
      </c>
      <c r="LI30523" s="37">
        <v>455933</v>
      </c>
      <c r="LJ30523" s="37">
        <v>552051</v>
      </c>
      <c r="LK30523" s="37">
        <v>2020</v>
      </c>
      <c r="LL30523" s="37" t="s">
        <v>1336</v>
      </c>
    </row>
    <row r="30524" spans="313:324" x14ac:dyDescent="0.25">
      <c r="LA30524" s="37">
        <v>31247</v>
      </c>
      <c r="LB30524" s="37" t="s">
        <v>1339</v>
      </c>
      <c r="LC30524" s="2">
        <v>44169</v>
      </c>
      <c r="LD30524" s="37" t="s">
        <v>1292</v>
      </c>
      <c r="LE30524" s="37">
        <v>1716369</v>
      </c>
      <c r="LF30524" s="37">
        <v>0</v>
      </c>
      <c r="LG30524" s="37">
        <v>526309</v>
      </c>
      <c r="LH30524" s="37">
        <v>569672</v>
      </c>
      <c r="LI30524" s="37">
        <v>2286041</v>
      </c>
      <c r="LJ30524" s="37">
        <v>2839369</v>
      </c>
      <c r="LK30524" s="37">
        <v>2020</v>
      </c>
      <c r="LL30524" s="37" t="s">
        <v>1309</v>
      </c>
    </row>
    <row r="30525" spans="313:324" x14ac:dyDescent="0.25">
      <c r="LA30525" s="37">
        <v>31248</v>
      </c>
      <c r="LB30525" s="37" t="s">
        <v>1339</v>
      </c>
      <c r="LC30525" s="2">
        <v>44169</v>
      </c>
      <c r="LD30525" s="37" t="s">
        <v>1293</v>
      </c>
      <c r="LE30525" s="37">
        <v>3761309</v>
      </c>
      <c r="LF30525" s="37">
        <v>0</v>
      </c>
      <c r="LG30525" s="37">
        <v>1033171</v>
      </c>
      <c r="LH30525" s="37">
        <v>2703199</v>
      </c>
      <c r="LI30525" s="37">
        <v>6464508</v>
      </c>
      <c r="LJ30525" s="37">
        <v>8028383</v>
      </c>
      <c r="LK30525" s="37">
        <v>2020</v>
      </c>
      <c r="LL30525" s="37" t="s">
        <v>1309</v>
      </c>
    </row>
    <row r="30526" spans="313:324" x14ac:dyDescent="0.25">
      <c r="LA30526" s="37">
        <v>31249</v>
      </c>
      <c r="LB30526" s="37" t="s">
        <v>1339</v>
      </c>
      <c r="LC30526" s="2">
        <v>44169</v>
      </c>
      <c r="LD30526" s="37" t="s">
        <v>1294</v>
      </c>
      <c r="LE30526" s="37">
        <v>13548119</v>
      </c>
      <c r="LF30526" s="37">
        <v>0</v>
      </c>
      <c r="LG30526" s="37">
        <v>3750626</v>
      </c>
      <c r="LH30526" s="37">
        <v>925718</v>
      </c>
      <c r="LI30526" s="37">
        <v>14473837</v>
      </c>
      <c r="LJ30526" s="37">
        <v>17709958</v>
      </c>
      <c r="LK30526" s="37">
        <v>2020</v>
      </c>
      <c r="LL30526" s="37" t="s">
        <v>1309</v>
      </c>
    </row>
    <row r="30527" spans="313:324" x14ac:dyDescent="0.25">
      <c r="LA30527" s="37">
        <v>31250</v>
      </c>
      <c r="LB30527" s="37" t="s">
        <v>1339</v>
      </c>
      <c r="LC30527" s="2">
        <v>44169</v>
      </c>
      <c r="LD30527" s="37" t="s">
        <v>1295</v>
      </c>
      <c r="LE30527" s="37">
        <v>1131509</v>
      </c>
      <c r="LF30527" s="37">
        <v>0</v>
      </c>
      <c r="LG30527" s="37">
        <v>310790</v>
      </c>
      <c r="LH30527" s="37">
        <v>3651715</v>
      </c>
      <c r="LI30527" s="37">
        <v>4783224</v>
      </c>
      <c r="LJ30527" s="37">
        <v>5191337</v>
      </c>
      <c r="LK30527" s="37">
        <v>2020</v>
      </c>
      <c r="LL30527" s="37" t="s">
        <v>1309</v>
      </c>
    </row>
    <row r="30528" spans="313:324" x14ac:dyDescent="0.25">
      <c r="LA30528" s="37">
        <v>31251</v>
      </c>
      <c r="LB30528" s="37" t="s">
        <v>1339</v>
      </c>
      <c r="LC30528" s="2">
        <v>44169</v>
      </c>
      <c r="LD30528" s="37" t="s">
        <v>1296</v>
      </c>
      <c r="LE30528" s="37">
        <v>47680</v>
      </c>
      <c r="LF30528" s="37">
        <v>0</v>
      </c>
      <c r="LG30528" s="37">
        <v>198134</v>
      </c>
      <c r="LH30528" s="37">
        <v>66730</v>
      </c>
      <c r="LI30528" s="37">
        <v>114410</v>
      </c>
      <c r="LJ30528" s="37">
        <v>697335</v>
      </c>
      <c r="LK30528" s="37">
        <v>2020</v>
      </c>
      <c r="LL30528" s="37" t="s">
        <v>1309</v>
      </c>
    </row>
    <row r="30529" spans="313:324" x14ac:dyDescent="0.25">
      <c r="LA30529" s="37">
        <v>31252</v>
      </c>
      <c r="LB30529" s="37" t="s">
        <v>1339</v>
      </c>
      <c r="LC30529" s="2">
        <v>44169</v>
      </c>
      <c r="LD30529" s="37" t="s">
        <v>1297</v>
      </c>
      <c r="LE30529" s="37">
        <v>0</v>
      </c>
      <c r="LF30529" s="37">
        <v>0</v>
      </c>
      <c r="LG30529" s="37">
        <v>0</v>
      </c>
      <c r="LH30529" s="37">
        <v>757268</v>
      </c>
      <c r="LI30529" s="37">
        <v>757268</v>
      </c>
      <c r="LJ30529" s="37">
        <v>844727</v>
      </c>
      <c r="LK30529" s="37">
        <v>2020</v>
      </c>
      <c r="LL30529" s="37" t="s">
        <v>1309</v>
      </c>
    </row>
    <row r="30530" spans="313:324" x14ac:dyDescent="0.25">
      <c r="LA30530" s="37">
        <v>31253</v>
      </c>
      <c r="LB30530" s="37" t="s">
        <v>1339</v>
      </c>
      <c r="LC30530" s="2">
        <v>44169</v>
      </c>
      <c r="LD30530" s="37" t="s">
        <v>1298</v>
      </c>
      <c r="LE30530" s="37">
        <v>2112506</v>
      </c>
      <c r="LF30530" s="37">
        <v>0</v>
      </c>
      <c r="LG30530" s="37">
        <v>720996</v>
      </c>
      <c r="LH30530" s="37">
        <v>276426</v>
      </c>
      <c r="LI30530" s="37">
        <v>2388932</v>
      </c>
      <c r="LJ30530" s="37">
        <v>2994471</v>
      </c>
      <c r="LK30530" s="37">
        <v>2020</v>
      </c>
      <c r="LL30530" s="37" t="s">
        <v>1309</v>
      </c>
    </row>
    <row r="30531" spans="313:324" x14ac:dyDescent="0.25">
      <c r="LA30531" s="37">
        <v>31254</v>
      </c>
      <c r="LB30531" s="37" t="s">
        <v>1339</v>
      </c>
      <c r="LC30531" s="2">
        <v>44169</v>
      </c>
      <c r="LD30531" s="37" t="s">
        <v>1386</v>
      </c>
      <c r="LE30531" s="37">
        <v>200169</v>
      </c>
      <c r="LF30531" s="37">
        <v>315195</v>
      </c>
      <c r="LG30531" s="37">
        <v>65926</v>
      </c>
      <c r="LH30531" s="37">
        <v>38307</v>
      </c>
      <c r="LI30531" s="37">
        <v>553671</v>
      </c>
      <c r="LJ30531" s="37">
        <v>623186</v>
      </c>
      <c r="LK30531" s="37">
        <v>2020</v>
      </c>
      <c r="LL30531" s="37" t="s">
        <v>1359</v>
      </c>
    </row>
    <row r="30532" spans="313:324" x14ac:dyDescent="0.25">
      <c r="LA30532" s="37">
        <v>31255</v>
      </c>
      <c r="LB30532" s="37" t="s">
        <v>1339</v>
      </c>
      <c r="LC30532" s="2">
        <v>44169</v>
      </c>
      <c r="LD30532" s="37" t="s">
        <v>1370</v>
      </c>
      <c r="LE30532" s="37">
        <v>0</v>
      </c>
      <c r="LF30532" s="37">
        <v>618743</v>
      </c>
      <c r="LG30532" s="37">
        <v>0</v>
      </c>
      <c r="LH30532" s="37">
        <v>0</v>
      </c>
      <c r="LI30532" s="37">
        <v>618743</v>
      </c>
      <c r="LJ30532" s="37">
        <v>588846</v>
      </c>
      <c r="LK30532" s="37">
        <v>2020</v>
      </c>
      <c r="LL30532" s="37" t="s">
        <v>1359</v>
      </c>
    </row>
    <row r="30533" spans="313:324" x14ac:dyDescent="0.25">
      <c r="LA30533" s="37">
        <v>31256</v>
      </c>
      <c r="LB30533" s="37" t="s">
        <v>1339</v>
      </c>
      <c r="LC30533" s="2">
        <v>44169</v>
      </c>
      <c r="LD30533" s="37" t="s">
        <v>1358</v>
      </c>
      <c r="LE30533" s="37">
        <v>100048</v>
      </c>
      <c r="LF30533" s="37">
        <v>2246166</v>
      </c>
      <c r="LG30533" s="37">
        <v>14798</v>
      </c>
      <c r="LH30533" s="37">
        <v>229795</v>
      </c>
      <c r="LI30533" s="37">
        <v>2576009</v>
      </c>
      <c r="LJ30533" s="37">
        <v>2476504</v>
      </c>
      <c r="LK30533" s="37">
        <v>2020</v>
      </c>
      <c r="LL30533" s="37" t="s">
        <v>1359</v>
      </c>
    </row>
    <row r="30534" spans="313:324" x14ac:dyDescent="0.25">
      <c r="LA30534" s="37">
        <v>31257</v>
      </c>
      <c r="LB30534" s="37" t="s">
        <v>1339</v>
      </c>
      <c r="LC30534" s="2">
        <v>44169</v>
      </c>
      <c r="LD30534" s="37" t="s">
        <v>1368</v>
      </c>
      <c r="LE30534" s="37">
        <v>673029</v>
      </c>
      <c r="LF30534" s="37">
        <v>118658</v>
      </c>
      <c r="LG30534" s="37">
        <v>173763</v>
      </c>
      <c r="LH30534" s="37">
        <v>401703</v>
      </c>
      <c r="LI30534" s="37">
        <v>1193390</v>
      </c>
      <c r="LJ30534" s="37">
        <v>1171512</v>
      </c>
      <c r="LK30534" s="37">
        <v>2020</v>
      </c>
      <c r="LL30534" s="37" t="s">
        <v>1359</v>
      </c>
    </row>
    <row r="30535" spans="313:324" x14ac:dyDescent="0.25">
      <c r="LA30535" s="37">
        <v>31258</v>
      </c>
      <c r="LB30535" s="37" t="s">
        <v>1339</v>
      </c>
      <c r="LC30535" s="2">
        <v>44169</v>
      </c>
      <c r="LD30535" s="37" t="s">
        <v>1387</v>
      </c>
      <c r="LE30535" s="37">
        <v>0</v>
      </c>
      <c r="LF30535" s="37">
        <v>0</v>
      </c>
      <c r="LG30535" s="37">
        <v>0</v>
      </c>
      <c r="LH30535" s="37">
        <v>6939517</v>
      </c>
      <c r="LI30535" s="37">
        <v>6939517</v>
      </c>
      <c r="LJ30535" s="37">
        <v>4699272</v>
      </c>
      <c r="LK30535" s="37">
        <v>2020</v>
      </c>
      <c r="LL30535" s="37" t="s">
        <v>1359</v>
      </c>
    </row>
    <row r="30536" spans="313:324" x14ac:dyDescent="0.25">
      <c r="LA30536" s="37">
        <v>31259</v>
      </c>
      <c r="LB30536" s="37" t="s">
        <v>1339</v>
      </c>
      <c r="LC30536" s="2">
        <v>44169</v>
      </c>
      <c r="LD30536" s="37" t="s">
        <v>1369</v>
      </c>
      <c r="LE30536" s="37">
        <v>454842</v>
      </c>
      <c r="LF30536" s="37">
        <v>431789</v>
      </c>
      <c r="LG30536" s="37">
        <v>88195</v>
      </c>
      <c r="LH30536" s="37">
        <v>528539</v>
      </c>
      <c r="LI30536" s="37">
        <v>1415170</v>
      </c>
      <c r="LJ30536" s="37">
        <v>498387</v>
      </c>
      <c r="LK30536" s="37">
        <v>2020</v>
      </c>
      <c r="LL30536" s="37" t="s">
        <v>1359</v>
      </c>
    </row>
    <row r="30537" spans="313:324" x14ac:dyDescent="0.25">
      <c r="LA30537" s="37">
        <v>31260</v>
      </c>
      <c r="LB30537" s="37" t="s">
        <v>1398</v>
      </c>
      <c r="LC30537" s="2">
        <v>44179</v>
      </c>
      <c r="LD30537" s="37" t="s">
        <v>1311</v>
      </c>
      <c r="LE30537" s="37">
        <v>4026729</v>
      </c>
      <c r="LF30537" s="37">
        <v>0</v>
      </c>
      <c r="LG30537" s="37">
        <v>4026728</v>
      </c>
      <c r="LH30537" s="37">
        <v>0</v>
      </c>
      <c r="LI30537" s="37">
        <v>4026729</v>
      </c>
      <c r="LJ30537" s="37">
        <v>3956148</v>
      </c>
      <c r="LK30537" s="37">
        <v>2020</v>
      </c>
      <c r="LL30537" s="37" t="s">
        <v>1312</v>
      </c>
    </row>
    <row r="30538" spans="313:324" x14ac:dyDescent="0.25">
      <c r="LA30538" s="37">
        <v>31261</v>
      </c>
      <c r="LB30538" s="37" t="s">
        <v>1398</v>
      </c>
      <c r="LC30538" s="2">
        <v>44179</v>
      </c>
      <c r="LD30538" s="37" t="s">
        <v>1315</v>
      </c>
      <c r="LE30538" s="37">
        <v>685376</v>
      </c>
      <c r="LF30538" s="37">
        <v>0</v>
      </c>
      <c r="LG30538" s="37">
        <v>685376</v>
      </c>
      <c r="LH30538" s="37">
        <v>0</v>
      </c>
      <c r="LI30538" s="37">
        <v>685376</v>
      </c>
      <c r="LJ30538" s="37">
        <v>710262</v>
      </c>
      <c r="LK30538" s="37">
        <v>2020</v>
      </c>
      <c r="LL30538" s="37" t="s">
        <v>1312</v>
      </c>
    </row>
    <row r="30539" spans="313:324" x14ac:dyDescent="0.25">
      <c r="LA30539" s="37">
        <v>31262</v>
      </c>
      <c r="LB30539" s="37" t="s">
        <v>1398</v>
      </c>
      <c r="LC30539" s="2">
        <v>44179</v>
      </c>
      <c r="LD30539" s="37" t="s">
        <v>1316</v>
      </c>
      <c r="LE30539" s="37">
        <v>65950</v>
      </c>
      <c r="LF30539" s="37">
        <v>0</v>
      </c>
      <c r="LG30539" s="37">
        <v>65950</v>
      </c>
      <c r="LH30539" s="37">
        <v>0</v>
      </c>
      <c r="LI30539" s="37">
        <v>65950</v>
      </c>
      <c r="LJ30539" s="37">
        <v>245708</v>
      </c>
      <c r="LK30539" s="37">
        <v>2020</v>
      </c>
      <c r="LL30539" s="37" t="s">
        <v>1312</v>
      </c>
    </row>
    <row r="30540" spans="313:324" x14ac:dyDescent="0.25">
      <c r="LA30540" s="37">
        <v>31263</v>
      </c>
      <c r="LB30540" s="37" t="s">
        <v>1398</v>
      </c>
      <c r="LC30540" s="2">
        <v>44179</v>
      </c>
      <c r="LD30540" s="37" t="s">
        <v>1313</v>
      </c>
      <c r="LE30540" s="37">
        <v>2770825</v>
      </c>
      <c r="LF30540" s="37">
        <v>0</v>
      </c>
      <c r="LG30540" s="37">
        <v>2770825</v>
      </c>
      <c r="LH30540" s="37">
        <v>0</v>
      </c>
      <c r="LI30540" s="37">
        <v>2770825</v>
      </c>
      <c r="LJ30540" s="37">
        <v>3089590</v>
      </c>
      <c r="LK30540" s="37">
        <v>2020</v>
      </c>
      <c r="LL30540" s="37" t="s">
        <v>1312</v>
      </c>
    </row>
    <row r="30541" spans="313:324" x14ac:dyDescent="0.25">
      <c r="LA30541" s="37">
        <v>31264</v>
      </c>
      <c r="LB30541" s="37" t="s">
        <v>1398</v>
      </c>
      <c r="LC30541" s="2">
        <v>44179</v>
      </c>
      <c r="LD30541" s="37" t="s">
        <v>1354</v>
      </c>
      <c r="LE30541" s="37">
        <v>866138</v>
      </c>
      <c r="LF30541" s="37">
        <v>0</v>
      </c>
      <c r="LG30541" s="37">
        <v>866138</v>
      </c>
      <c r="LH30541" s="37">
        <v>0</v>
      </c>
      <c r="LI30541" s="37">
        <v>866138</v>
      </c>
      <c r="LJ30541" s="37">
        <v>1296341</v>
      </c>
      <c r="LK30541" s="37">
        <v>2020</v>
      </c>
      <c r="LL30541" s="37" t="s">
        <v>1312</v>
      </c>
    </row>
    <row r="30542" spans="313:324" x14ac:dyDescent="0.25">
      <c r="LA30542" s="37">
        <v>31265</v>
      </c>
      <c r="LB30542" s="37" t="s">
        <v>1398</v>
      </c>
      <c r="LC30542" s="2">
        <v>44179</v>
      </c>
      <c r="LD30542" s="37" t="s">
        <v>1314</v>
      </c>
      <c r="LE30542" s="37">
        <v>355343</v>
      </c>
      <c r="LF30542" s="37">
        <v>0</v>
      </c>
      <c r="LG30542" s="37">
        <v>355343</v>
      </c>
      <c r="LH30542" s="37">
        <v>0</v>
      </c>
      <c r="LI30542" s="37">
        <v>355343</v>
      </c>
      <c r="LJ30542" s="37">
        <v>360689</v>
      </c>
      <c r="LK30542" s="37">
        <v>2020</v>
      </c>
      <c r="LL30542" s="37" t="s">
        <v>1312</v>
      </c>
    </row>
    <row r="30543" spans="313:324" x14ac:dyDescent="0.25">
      <c r="LA30543" s="37">
        <v>31266</v>
      </c>
      <c r="LB30543" s="37" t="s">
        <v>1398</v>
      </c>
      <c r="LC30543" s="2">
        <v>44179</v>
      </c>
      <c r="LD30543" s="37" t="s">
        <v>1399</v>
      </c>
      <c r="LE30543" s="37">
        <v>45791</v>
      </c>
      <c r="LF30543" s="37">
        <v>0</v>
      </c>
      <c r="LG30543" s="37">
        <v>45791</v>
      </c>
      <c r="LH30543" s="37">
        <v>0</v>
      </c>
      <c r="LI30543" s="37">
        <v>45791</v>
      </c>
      <c r="LJ30543" s="37">
        <v>74905</v>
      </c>
      <c r="LK30543" s="37">
        <v>2020</v>
      </c>
      <c r="LL30543" s="37" t="s">
        <v>1312</v>
      </c>
    </row>
    <row r="30544" spans="313:324" x14ac:dyDescent="0.25">
      <c r="LA30544" s="37">
        <v>31267</v>
      </c>
      <c r="LB30544" s="37" t="s">
        <v>1398</v>
      </c>
      <c r="LC30544" s="2">
        <v>44172</v>
      </c>
      <c r="LD30544" s="37" t="s">
        <v>1363</v>
      </c>
      <c r="LE30544" s="37">
        <v>628210</v>
      </c>
      <c r="LF30544" s="37">
        <v>0</v>
      </c>
      <c r="LG30544" s="37">
        <v>0</v>
      </c>
      <c r="LH30544" s="37">
        <v>0</v>
      </c>
      <c r="LI30544" s="37">
        <v>628210</v>
      </c>
      <c r="LJ30544" s="37">
        <v>643856</v>
      </c>
      <c r="LK30544" s="37">
        <v>2020</v>
      </c>
      <c r="LL30544" s="37" t="s">
        <v>1318</v>
      </c>
    </row>
    <row r="30545" spans="313:324" x14ac:dyDescent="0.25">
      <c r="LA30545" s="37">
        <v>31268</v>
      </c>
      <c r="LB30545" s="37" t="s">
        <v>1398</v>
      </c>
      <c r="LC30545" s="2">
        <v>44172</v>
      </c>
      <c r="LD30545" s="37" t="s">
        <v>1317</v>
      </c>
      <c r="LE30545" s="37">
        <v>2064007</v>
      </c>
      <c r="LF30545" s="37">
        <v>0</v>
      </c>
      <c r="LG30545" s="37">
        <v>0</v>
      </c>
      <c r="LH30545" s="37">
        <v>0</v>
      </c>
      <c r="LI30545" s="37">
        <v>2064007</v>
      </c>
      <c r="LJ30545" s="37">
        <v>2191319</v>
      </c>
      <c r="LK30545" s="37">
        <v>2020</v>
      </c>
      <c r="LL30545" s="37" t="s">
        <v>1318</v>
      </c>
    </row>
    <row r="30546" spans="313:324" x14ac:dyDescent="0.25">
      <c r="LA30546" s="37">
        <v>31269</v>
      </c>
      <c r="LB30546" s="37" t="s">
        <v>1398</v>
      </c>
      <c r="LC30546" s="2">
        <v>44172</v>
      </c>
      <c r="LD30546" s="37" t="s">
        <v>1321</v>
      </c>
      <c r="LE30546" s="37">
        <v>292970</v>
      </c>
      <c r="LF30546" s="37">
        <v>0</v>
      </c>
      <c r="LG30546" s="37">
        <v>0</v>
      </c>
      <c r="LH30546" s="37">
        <v>0</v>
      </c>
      <c r="LI30546" s="37">
        <v>292970</v>
      </c>
      <c r="LJ30546" s="37">
        <v>276387</v>
      </c>
      <c r="LK30546" s="37">
        <v>2020</v>
      </c>
      <c r="LL30546" s="37" t="s">
        <v>1318</v>
      </c>
    </row>
    <row r="30547" spans="313:324" x14ac:dyDescent="0.25">
      <c r="LA30547" s="37">
        <v>31270</v>
      </c>
      <c r="LB30547" s="37" t="s">
        <v>1398</v>
      </c>
      <c r="LC30547" s="2">
        <v>44172</v>
      </c>
      <c r="LD30547" s="37" t="s">
        <v>1350</v>
      </c>
      <c r="LE30547" s="37">
        <v>119211</v>
      </c>
      <c r="LF30547" s="37">
        <v>0</v>
      </c>
      <c r="LG30547" s="37">
        <v>0</v>
      </c>
      <c r="LH30547" s="37">
        <v>0</v>
      </c>
      <c r="LI30547" s="37">
        <v>119211</v>
      </c>
      <c r="LJ30547" s="37">
        <v>136950</v>
      </c>
      <c r="LK30547" s="37">
        <v>2020</v>
      </c>
      <c r="LL30547" s="37" t="s">
        <v>1318</v>
      </c>
    </row>
    <row r="30548" spans="313:324" x14ac:dyDescent="0.25">
      <c r="LA30548" s="37">
        <v>31271</v>
      </c>
      <c r="LB30548" s="37" t="s">
        <v>1398</v>
      </c>
      <c r="LC30548" s="2">
        <v>44179</v>
      </c>
      <c r="LD30548" s="37" t="s">
        <v>1323</v>
      </c>
      <c r="LE30548" s="37">
        <v>-1330746</v>
      </c>
      <c r="LF30548" s="37">
        <v>0</v>
      </c>
      <c r="LG30548" s="37">
        <v>-1330746</v>
      </c>
      <c r="LH30548" s="37">
        <v>0</v>
      </c>
      <c r="LI30548" s="37">
        <v>-1330746</v>
      </c>
      <c r="LJ30548" s="37">
        <v>-1312889</v>
      </c>
      <c r="LK30548" s="37">
        <v>2020</v>
      </c>
      <c r="LL30548" s="37" t="s">
        <v>1324</v>
      </c>
    </row>
    <row r="30549" spans="313:324" x14ac:dyDescent="0.25">
      <c r="LA30549" s="37">
        <v>31272</v>
      </c>
      <c r="LB30549" s="37" t="s">
        <v>1398</v>
      </c>
      <c r="LC30549" s="2">
        <v>44179</v>
      </c>
      <c r="LD30549" s="37" t="s">
        <v>1361</v>
      </c>
      <c r="LE30549" s="37">
        <v>-52495</v>
      </c>
      <c r="LF30549" s="37">
        <v>0</v>
      </c>
      <c r="LG30549" s="37">
        <v>-52493</v>
      </c>
      <c r="LH30549" s="37">
        <v>0</v>
      </c>
      <c r="LI30549" s="37">
        <v>-52495</v>
      </c>
      <c r="LJ30549" s="37">
        <v>-59268</v>
      </c>
      <c r="LK30549" s="37">
        <v>2020</v>
      </c>
      <c r="LL30549" s="37" t="s">
        <v>1324</v>
      </c>
    </row>
    <row r="30550" spans="313:324" x14ac:dyDescent="0.25">
      <c r="LA30550" s="37">
        <v>31273</v>
      </c>
      <c r="LB30550" s="37" t="s">
        <v>1398</v>
      </c>
      <c r="LC30550" s="2">
        <v>44179</v>
      </c>
      <c r="LD30550" s="37" t="s">
        <v>1373</v>
      </c>
      <c r="LE30550" s="37">
        <v>-82993</v>
      </c>
      <c r="LF30550" s="37">
        <v>0</v>
      </c>
      <c r="LG30550" s="37">
        <v>-82993</v>
      </c>
      <c r="LH30550" s="37">
        <v>0</v>
      </c>
      <c r="LI30550" s="37">
        <v>-82993</v>
      </c>
      <c r="LJ30550" s="37">
        <v>-36797</v>
      </c>
      <c r="LK30550" s="37">
        <v>2020</v>
      </c>
      <c r="LL30550" s="37" t="s">
        <v>1324</v>
      </c>
    </row>
    <row r="30551" spans="313:324" x14ac:dyDescent="0.25">
      <c r="LA30551" s="37">
        <v>31274</v>
      </c>
      <c r="LB30551" s="37" t="s">
        <v>1398</v>
      </c>
      <c r="LC30551" s="2">
        <v>44179</v>
      </c>
      <c r="LD30551" s="37" t="s">
        <v>1325</v>
      </c>
      <c r="LE30551" s="37">
        <v>-204839</v>
      </c>
      <c r="LF30551" s="37">
        <v>0</v>
      </c>
      <c r="LG30551" s="37">
        <v>-204839</v>
      </c>
      <c r="LH30551" s="37">
        <v>0</v>
      </c>
      <c r="LI30551" s="37">
        <v>-204839</v>
      </c>
      <c r="LJ30551" s="37">
        <v>-237756</v>
      </c>
      <c r="LK30551" s="37">
        <v>2020</v>
      </c>
      <c r="LL30551" s="37" t="s">
        <v>1324</v>
      </c>
    </row>
    <row r="30552" spans="313:324" x14ac:dyDescent="0.25">
      <c r="LA30552" s="37">
        <v>31275</v>
      </c>
      <c r="LB30552" s="37" t="s">
        <v>1398</v>
      </c>
      <c r="LC30552" s="2">
        <v>44179</v>
      </c>
      <c r="LD30552" s="37" t="s">
        <v>1327</v>
      </c>
      <c r="LE30552" s="37">
        <v>-1193396</v>
      </c>
      <c r="LF30552" s="37">
        <v>0</v>
      </c>
      <c r="LG30552" s="37">
        <v>-1193396</v>
      </c>
      <c r="LH30552" s="37">
        <v>0</v>
      </c>
      <c r="LI30552" s="37">
        <v>-1193396</v>
      </c>
      <c r="LJ30552" s="37">
        <v>-1929734</v>
      </c>
      <c r="LK30552" s="37">
        <v>2020</v>
      </c>
      <c r="LL30552" s="37" t="s">
        <v>1324</v>
      </c>
    </row>
    <row r="30553" spans="313:324" x14ac:dyDescent="0.25">
      <c r="LA30553" s="37">
        <v>31276</v>
      </c>
      <c r="LB30553" s="37" t="s">
        <v>1398</v>
      </c>
      <c r="LC30553" s="2">
        <v>44179</v>
      </c>
      <c r="LD30553" s="37" t="s">
        <v>1326</v>
      </c>
      <c r="LE30553" s="37">
        <v>-563802</v>
      </c>
      <c r="LF30553" s="37">
        <v>0</v>
      </c>
      <c r="LG30553" s="37">
        <v>-563802</v>
      </c>
      <c r="LH30553" s="37">
        <v>0</v>
      </c>
      <c r="LI30553" s="37">
        <v>-563802</v>
      </c>
      <c r="LJ30553" s="37">
        <v>-235038</v>
      </c>
      <c r="LK30553" s="37">
        <v>2020</v>
      </c>
      <c r="LL30553" s="37" t="s">
        <v>1324</v>
      </c>
    </row>
    <row r="30554" spans="313:324" x14ac:dyDescent="0.25">
      <c r="LA30554" s="37">
        <v>31277</v>
      </c>
      <c r="LB30554" s="37" t="s">
        <v>1398</v>
      </c>
      <c r="LC30554" s="2">
        <v>44179</v>
      </c>
      <c r="LD30554" s="37" t="s">
        <v>1340</v>
      </c>
      <c r="LE30554" s="37">
        <v>-131890</v>
      </c>
      <c r="LF30554" s="37">
        <v>0</v>
      </c>
      <c r="LG30554" s="37">
        <v>-131890</v>
      </c>
      <c r="LH30554" s="37">
        <v>0</v>
      </c>
      <c r="LI30554" s="37">
        <v>-131890</v>
      </c>
      <c r="LJ30554" s="37">
        <v>0</v>
      </c>
      <c r="LK30554" s="37">
        <v>2020</v>
      </c>
      <c r="LL30554" s="37" t="s">
        <v>1324</v>
      </c>
    </row>
    <row r="30555" spans="313:324" x14ac:dyDescent="0.25">
      <c r="LA30555" s="37">
        <v>31278</v>
      </c>
      <c r="LB30555" s="37" t="s">
        <v>1398</v>
      </c>
      <c r="LC30555" s="2">
        <v>44179</v>
      </c>
      <c r="LD30555" s="37" t="s">
        <v>1328</v>
      </c>
      <c r="LE30555" s="37">
        <v>31838</v>
      </c>
      <c r="LF30555" s="37">
        <v>1453623</v>
      </c>
      <c r="LG30555" s="37">
        <v>1485461</v>
      </c>
      <c r="LH30555" s="37">
        <v>0</v>
      </c>
      <c r="LI30555" s="37">
        <v>1485461</v>
      </c>
      <c r="LJ30555" s="37">
        <v>897225</v>
      </c>
      <c r="LK30555" s="37">
        <v>2020</v>
      </c>
      <c r="LL30555" s="37" t="s">
        <v>1329</v>
      </c>
    </row>
    <row r="30556" spans="313:324" x14ac:dyDescent="0.25">
      <c r="LA30556" s="37">
        <v>31279</v>
      </c>
      <c r="LB30556" s="37" t="s">
        <v>1398</v>
      </c>
      <c r="LC30556" s="2">
        <v>44179</v>
      </c>
      <c r="LD30556" s="37" t="s">
        <v>1334</v>
      </c>
      <c r="LE30556" s="37">
        <v>293184</v>
      </c>
      <c r="LF30556" s="37">
        <v>350335</v>
      </c>
      <c r="LG30556" s="37">
        <v>643519</v>
      </c>
      <c r="LH30556" s="37">
        <v>440</v>
      </c>
      <c r="LI30556" s="37">
        <v>643959</v>
      </c>
      <c r="LJ30556" s="37">
        <v>993907</v>
      </c>
      <c r="LK30556" s="37">
        <v>2020</v>
      </c>
      <c r="LL30556" s="37" t="s">
        <v>1329</v>
      </c>
    </row>
    <row r="30557" spans="313:324" x14ac:dyDescent="0.25">
      <c r="LA30557" s="37">
        <v>31280</v>
      </c>
      <c r="LB30557" s="37" t="s">
        <v>1398</v>
      </c>
      <c r="LC30557" s="2">
        <v>44179</v>
      </c>
      <c r="LD30557" s="37" t="s">
        <v>1351</v>
      </c>
      <c r="LE30557" s="37">
        <v>1406778</v>
      </c>
      <c r="LF30557" s="37">
        <v>221869</v>
      </c>
      <c r="LG30557" s="37">
        <v>1628647</v>
      </c>
      <c r="LH30557" s="37">
        <v>0</v>
      </c>
      <c r="LI30557" s="37">
        <v>1628647</v>
      </c>
      <c r="LJ30557" s="37">
        <v>5397628</v>
      </c>
      <c r="LK30557" s="37">
        <v>2020</v>
      </c>
      <c r="LL30557" s="37" t="s">
        <v>1329</v>
      </c>
    </row>
    <row r="30558" spans="313:324" x14ac:dyDescent="0.25">
      <c r="LA30558" s="37">
        <v>31281</v>
      </c>
      <c r="LB30558" s="37" t="s">
        <v>1398</v>
      </c>
      <c r="LC30558" s="2">
        <v>44179</v>
      </c>
      <c r="LD30558" s="37" t="s">
        <v>1331</v>
      </c>
      <c r="LE30558" s="37">
        <v>16712</v>
      </c>
      <c r="LF30558" s="37">
        <v>2011253</v>
      </c>
      <c r="LG30558" s="37">
        <v>2027965</v>
      </c>
      <c r="LH30558" s="37">
        <v>21800</v>
      </c>
      <c r="LI30558" s="37">
        <v>2049765</v>
      </c>
      <c r="LJ30558" s="37">
        <v>5918043</v>
      </c>
      <c r="LK30558" s="37">
        <v>2020</v>
      </c>
      <c r="LL30558" s="37" t="s">
        <v>1329</v>
      </c>
    </row>
    <row r="30559" spans="313:324" x14ac:dyDescent="0.25">
      <c r="LA30559" s="37">
        <v>31282</v>
      </c>
      <c r="LB30559" s="37" t="s">
        <v>1398</v>
      </c>
      <c r="LC30559" s="2">
        <v>44179</v>
      </c>
      <c r="LD30559" s="37" t="s">
        <v>1333</v>
      </c>
      <c r="LE30559" s="37">
        <v>0</v>
      </c>
      <c r="LF30559" s="37">
        <v>334836</v>
      </c>
      <c r="LG30559" s="37">
        <v>334836</v>
      </c>
      <c r="LH30559" s="37">
        <v>5271</v>
      </c>
      <c r="LI30559" s="37">
        <v>340107</v>
      </c>
      <c r="LJ30559" s="37">
        <v>358251</v>
      </c>
      <c r="LK30559" s="37">
        <v>2020</v>
      </c>
      <c r="LL30559" s="37" t="s">
        <v>1329</v>
      </c>
    </row>
    <row r="30560" spans="313:324" x14ac:dyDescent="0.25">
      <c r="LA30560" s="37">
        <v>31283</v>
      </c>
      <c r="LB30560" s="37" t="s">
        <v>1398</v>
      </c>
      <c r="LC30560" s="2">
        <v>44179</v>
      </c>
      <c r="LD30560" s="37" t="s">
        <v>1332</v>
      </c>
      <c r="LE30560" s="37">
        <v>448322</v>
      </c>
      <c r="LF30560" s="37">
        <v>0</v>
      </c>
      <c r="LG30560" s="37">
        <v>448322</v>
      </c>
      <c r="LH30560" s="37">
        <v>0</v>
      </c>
      <c r="LI30560" s="37">
        <v>448322</v>
      </c>
      <c r="LJ30560" s="37">
        <v>691426</v>
      </c>
      <c r="LK30560" s="37">
        <v>2020</v>
      </c>
      <c r="LL30560" s="37" t="s">
        <v>1329</v>
      </c>
    </row>
    <row r="30561" spans="313:324" x14ac:dyDescent="0.25">
      <c r="LA30561" s="37">
        <v>31284</v>
      </c>
      <c r="LB30561" s="37" t="s">
        <v>1398</v>
      </c>
      <c r="LC30561" s="2">
        <v>44179</v>
      </c>
      <c r="LD30561" s="37" t="s">
        <v>1330</v>
      </c>
      <c r="LE30561" s="37">
        <v>0</v>
      </c>
      <c r="LF30561" s="37">
        <v>558248</v>
      </c>
      <c r="LG30561" s="37">
        <v>558248</v>
      </c>
      <c r="LH30561" s="37">
        <v>0</v>
      </c>
      <c r="LI30561" s="37">
        <v>558248</v>
      </c>
      <c r="LJ30561" s="37">
        <v>756389</v>
      </c>
      <c r="LK30561" s="37">
        <v>2020</v>
      </c>
      <c r="LL30561" s="37" t="s">
        <v>1329</v>
      </c>
    </row>
    <row r="30562" spans="313:324" x14ac:dyDescent="0.25">
      <c r="LA30562" s="37">
        <v>31285</v>
      </c>
      <c r="LB30562" s="37" t="s">
        <v>1398</v>
      </c>
      <c r="LC30562" s="2">
        <v>44172</v>
      </c>
      <c r="LD30562" s="37" t="s">
        <v>1356</v>
      </c>
      <c r="LE30562" s="37">
        <v>0</v>
      </c>
      <c r="LF30562" s="37">
        <v>0</v>
      </c>
      <c r="LG30562" s="37">
        <v>0</v>
      </c>
      <c r="LH30562" s="37">
        <v>105187</v>
      </c>
      <c r="LI30562" s="37">
        <v>105187</v>
      </c>
      <c r="LJ30562" s="37">
        <v>135374</v>
      </c>
      <c r="LK30562" s="37">
        <v>2020</v>
      </c>
      <c r="LL30562" s="37" t="s">
        <v>1336</v>
      </c>
    </row>
    <row r="30563" spans="313:324" x14ac:dyDescent="0.25">
      <c r="LA30563" s="37">
        <v>31286</v>
      </c>
      <c r="LB30563" s="37" t="s">
        <v>1398</v>
      </c>
      <c r="LC30563" s="2">
        <v>44172</v>
      </c>
      <c r="LD30563" s="37" t="s">
        <v>1338</v>
      </c>
      <c r="LE30563" s="37">
        <v>0</v>
      </c>
      <c r="LF30563" s="37">
        <v>0</v>
      </c>
      <c r="LG30563" s="37">
        <v>0</v>
      </c>
      <c r="LH30563" s="37">
        <v>601371</v>
      </c>
      <c r="LI30563" s="37">
        <v>601371</v>
      </c>
      <c r="LJ30563" s="37">
        <v>855078</v>
      </c>
      <c r="LK30563" s="37">
        <v>2020</v>
      </c>
      <c r="LL30563" s="37" t="s">
        <v>1336</v>
      </c>
    </row>
    <row r="30564" spans="313:324" x14ac:dyDescent="0.25">
      <c r="LA30564" s="37">
        <v>31287</v>
      </c>
      <c r="LB30564" s="37" t="s">
        <v>1398</v>
      </c>
      <c r="LC30564" s="2">
        <v>44172</v>
      </c>
      <c r="LD30564" s="37" t="s">
        <v>1335</v>
      </c>
      <c r="LE30564" s="37">
        <v>0</v>
      </c>
      <c r="LF30564" s="37">
        <v>0</v>
      </c>
      <c r="LG30564" s="37">
        <v>0</v>
      </c>
      <c r="LH30564" s="37">
        <v>55520</v>
      </c>
      <c r="LI30564" s="37">
        <v>55520</v>
      </c>
      <c r="LJ30564" s="37">
        <v>43617</v>
      </c>
      <c r="LK30564" s="37">
        <v>2020</v>
      </c>
      <c r="LL30564" s="37" t="s">
        <v>1336</v>
      </c>
    </row>
    <row r="30565" spans="313:324" x14ac:dyDescent="0.25">
      <c r="LA30565" s="37">
        <v>31288</v>
      </c>
      <c r="LB30565" s="37" t="s">
        <v>1398</v>
      </c>
      <c r="LC30565" s="2">
        <v>44179</v>
      </c>
      <c r="LD30565" s="37" t="s">
        <v>1292</v>
      </c>
      <c r="LE30565" s="37">
        <v>3798549</v>
      </c>
      <c r="LF30565" s="37">
        <v>0</v>
      </c>
      <c r="LG30565" s="37">
        <v>1428495</v>
      </c>
      <c r="LH30565" s="37">
        <v>3072809</v>
      </c>
      <c r="LI30565" s="37">
        <v>6871358</v>
      </c>
      <c r="LJ30565" s="37">
        <v>8138369</v>
      </c>
      <c r="LK30565" s="37">
        <v>2020</v>
      </c>
      <c r="LL30565" s="37" t="s">
        <v>1309</v>
      </c>
    </row>
    <row r="30566" spans="313:324" x14ac:dyDescent="0.25">
      <c r="LA30566" s="37">
        <v>31289</v>
      </c>
      <c r="LB30566" s="37" t="s">
        <v>1398</v>
      </c>
      <c r="LC30566" s="2">
        <v>44179</v>
      </c>
      <c r="LD30566" s="37" t="s">
        <v>1293</v>
      </c>
      <c r="LE30566" s="37">
        <v>3559394</v>
      </c>
      <c r="LF30566" s="37">
        <v>0</v>
      </c>
      <c r="LG30566" s="37">
        <v>1351673</v>
      </c>
      <c r="LH30566" s="37">
        <v>2424344</v>
      </c>
      <c r="LI30566" s="37">
        <v>5983738</v>
      </c>
      <c r="LJ30566" s="37">
        <v>7037145</v>
      </c>
      <c r="LK30566" s="37">
        <v>2020</v>
      </c>
      <c r="LL30566" s="37" t="s">
        <v>1309</v>
      </c>
    </row>
    <row r="30567" spans="313:324" x14ac:dyDescent="0.25">
      <c r="LA30567" s="37">
        <v>31290</v>
      </c>
      <c r="LB30567" s="37" t="s">
        <v>1398</v>
      </c>
      <c r="LC30567" s="2">
        <v>44179</v>
      </c>
      <c r="LD30567" s="37" t="s">
        <v>1294</v>
      </c>
      <c r="LE30567" s="37">
        <v>13075572</v>
      </c>
      <c r="LF30567" s="37">
        <v>0</v>
      </c>
      <c r="LG30567" s="37">
        <v>3707504</v>
      </c>
      <c r="LH30567" s="37">
        <v>1032351</v>
      </c>
      <c r="LI30567" s="37">
        <v>14107923</v>
      </c>
      <c r="LJ30567" s="37">
        <v>17888981</v>
      </c>
      <c r="LK30567" s="37">
        <v>2020</v>
      </c>
      <c r="LL30567" s="37" t="s">
        <v>1309</v>
      </c>
    </row>
    <row r="30568" spans="313:324" x14ac:dyDescent="0.25">
      <c r="LA30568" s="37">
        <v>31291</v>
      </c>
      <c r="LB30568" s="37" t="s">
        <v>1398</v>
      </c>
      <c r="LC30568" s="2">
        <v>44179</v>
      </c>
      <c r="LD30568" s="37" t="s">
        <v>1295</v>
      </c>
      <c r="LE30568" s="37">
        <v>1112358</v>
      </c>
      <c r="LF30568" s="37">
        <v>0</v>
      </c>
      <c r="LG30568" s="37">
        <v>674723</v>
      </c>
      <c r="LH30568" s="37">
        <v>5420525</v>
      </c>
      <c r="LI30568" s="37">
        <v>6532883</v>
      </c>
      <c r="LJ30568" s="37">
        <v>5812195</v>
      </c>
      <c r="LK30568" s="37">
        <v>2020</v>
      </c>
      <c r="LL30568" s="37" t="s">
        <v>1309</v>
      </c>
    </row>
    <row r="30569" spans="313:324" x14ac:dyDescent="0.25">
      <c r="LA30569" s="37">
        <v>31292</v>
      </c>
      <c r="LB30569" s="37" t="s">
        <v>1398</v>
      </c>
      <c r="LC30569" s="2">
        <v>44179</v>
      </c>
      <c r="LD30569" s="37" t="s">
        <v>1296</v>
      </c>
      <c r="LE30569" s="37">
        <v>1407442</v>
      </c>
      <c r="LF30569" s="37">
        <v>0</v>
      </c>
      <c r="LG30569" s="37">
        <v>626646</v>
      </c>
      <c r="LH30569" s="37">
        <v>142775</v>
      </c>
      <c r="LI30569" s="37">
        <v>1550217</v>
      </c>
      <c r="LJ30569" s="37">
        <v>2043657</v>
      </c>
      <c r="LK30569" s="37">
        <v>2020</v>
      </c>
      <c r="LL30569" s="37" t="s">
        <v>1309</v>
      </c>
    </row>
    <row r="30570" spans="313:324" x14ac:dyDescent="0.25">
      <c r="LA30570" s="37">
        <v>31293</v>
      </c>
      <c r="LB30570" s="37" t="s">
        <v>1398</v>
      </c>
      <c r="LC30570" s="2">
        <v>44179</v>
      </c>
      <c r="LD30570" s="37" t="s">
        <v>1297</v>
      </c>
      <c r="LE30570" s="37">
        <v>0</v>
      </c>
      <c r="LF30570" s="37">
        <v>0</v>
      </c>
      <c r="LG30570" s="37">
        <v>0</v>
      </c>
      <c r="LH30570" s="37">
        <v>37240</v>
      </c>
      <c r="LI30570" s="37">
        <v>37240</v>
      </c>
      <c r="LJ30570" s="37">
        <v>38848</v>
      </c>
      <c r="LK30570" s="37">
        <v>2020</v>
      </c>
      <c r="LL30570" s="37" t="s">
        <v>1309</v>
      </c>
    </row>
    <row r="30571" spans="313:324" x14ac:dyDescent="0.25">
      <c r="LA30571" s="37">
        <v>31294</v>
      </c>
      <c r="LB30571" s="37" t="s">
        <v>1398</v>
      </c>
      <c r="LC30571" s="2">
        <v>44179</v>
      </c>
      <c r="LD30571" s="37" t="s">
        <v>1298</v>
      </c>
      <c r="LE30571" s="37">
        <v>2416611</v>
      </c>
      <c r="LF30571" s="37">
        <v>0</v>
      </c>
      <c r="LG30571" s="37">
        <v>1142147</v>
      </c>
      <c r="LH30571" s="37">
        <v>215482</v>
      </c>
      <c r="LI30571" s="37">
        <v>2632093</v>
      </c>
      <c r="LJ30571" s="37">
        <v>3753166</v>
      </c>
      <c r="LK30571" s="37">
        <v>2020</v>
      </c>
      <c r="LL30571" s="37" t="s">
        <v>1309</v>
      </c>
    </row>
    <row r="30572" spans="313:324" x14ac:dyDescent="0.25">
      <c r="LA30572" s="37">
        <v>31295</v>
      </c>
      <c r="LB30572" s="37" t="s">
        <v>1398</v>
      </c>
      <c r="LC30572" s="2">
        <v>44179</v>
      </c>
      <c r="LD30572" s="37" t="s">
        <v>1386</v>
      </c>
      <c r="LE30572" s="37">
        <v>0</v>
      </c>
      <c r="LF30572" s="37">
        <v>194504</v>
      </c>
      <c r="LG30572" s="37">
        <v>324</v>
      </c>
      <c r="LH30572" s="37">
        <v>84358</v>
      </c>
      <c r="LI30572" s="37">
        <v>278862</v>
      </c>
      <c r="LJ30572" s="37">
        <v>263976</v>
      </c>
      <c r="LK30572" s="37">
        <v>2020</v>
      </c>
      <c r="LL30572" s="37" t="s">
        <v>1359</v>
      </c>
    </row>
    <row r="30573" spans="313:324" x14ac:dyDescent="0.25">
      <c r="LA30573" s="37">
        <v>31296</v>
      </c>
      <c r="LB30573" s="37" t="s">
        <v>1398</v>
      </c>
      <c r="LC30573" s="2">
        <v>44179</v>
      </c>
      <c r="LD30573" s="37" t="s">
        <v>1370</v>
      </c>
      <c r="LE30573" s="37">
        <v>0</v>
      </c>
      <c r="LF30573" s="37">
        <v>200810</v>
      </c>
      <c r="LG30573" s="37">
        <v>0</v>
      </c>
      <c r="LH30573" s="37">
        <v>38318</v>
      </c>
      <c r="LI30573" s="37">
        <v>239128</v>
      </c>
      <c r="LJ30573" s="37">
        <v>11489</v>
      </c>
      <c r="LK30573" s="37">
        <v>2020</v>
      </c>
      <c r="LL30573" s="37" t="s">
        <v>1359</v>
      </c>
    </row>
    <row r="30574" spans="313:324" x14ac:dyDescent="0.25">
      <c r="LA30574" s="37">
        <v>31297</v>
      </c>
      <c r="LB30574" s="37" t="s">
        <v>1398</v>
      </c>
      <c r="LC30574" s="2">
        <v>44179</v>
      </c>
      <c r="LD30574" s="37" t="s">
        <v>1358</v>
      </c>
      <c r="LE30574" s="37">
        <v>148265</v>
      </c>
      <c r="LF30574" s="37">
        <v>757672</v>
      </c>
      <c r="LG30574" s="37">
        <v>25375</v>
      </c>
      <c r="LH30574" s="37">
        <v>401516</v>
      </c>
      <c r="LI30574" s="37">
        <v>1307453</v>
      </c>
      <c r="LJ30574" s="37">
        <v>1419252</v>
      </c>
      <c r="LK30574" s="37">
        <v>2020</v>
      </c>
      <c r="LL30574" s="37" t="s">
        <v>1359</v>
      </c>
    </row>
    <row r="30575" spans="313:324" x14ac:dyDescent="0.25">
      <c r="LA30575" s="37">
        <v>31298</v>
      </c>
      <c r="LB30575" s="37" t="s">
        <v>1398</v>
      </c>
      <c r="LC30575" s="2">
        <v>44179</v>
      </c>
      <c r="LD30575" s="37" t="s">
        <v>1371</v>
      </c>
      <c r="LE30575" s="37">
        <v>0</v>
      </c>
      <c r="LF30575" s="37">
        <v>0</v>
      </c>
      <c r="LG30575" s="37">
        <v>0</v>
      </c>
      <c r="LH30575" s="37">
        <v>701316</v>
      </c>
      <c r="LI30575" s="37">
        <v>701316</v>
      </c>
      <c r="LJ30575" s="37">
        <v>287289</v>
      </c>
      <c r="LK30575" s="37">
        <v>2020</v>
      </c>
      <c r="LL30575" s="37" t="s">
        <v>1359</v>
      </c>
    </row>
    <row r="30576" spans="313:324" x14ac:dyDescent="0.25">
      <c r="LA30576" s="37">
        <v>31299</v>
      </c>
      <c r="LB30576" s="37" t="s">
        <v>1398</v>
      </c>
      <c r="LC30576" s="2">
        <v>44179</v>
      </c>
      <c r="LD30576" s="37" t="s">
        <v>1368</v>
      </c>
      <c r="LE30576" s="37">
        <v>969806</v>
      </c>
      <c r="LF30576" s="37">
        <v>34618</v>
      </c>
      <c r="LG30576" s="37">
        <v>231413</v>
      </c>
      <c r="LH30576" s="37">
        <v>750622</v>
      </c>
      <c r="LI30576" s="37">
        <v>1755046</v>
      </c>
      <c r="LJ30576" s="37">
        <v>1279536</v>
      </c>
      <c r="LK30576" s="37">
        <v>2020</v>
      </c>
      <c r="LL30576" s="37" t="s">
        <v>1359</v>
      </c>
    </row>
    <row r="30577" spans="313:324" x14ac:dyDescent="0.25">
      <c r="LA30577" s="37">
        <v>31300</v>
      </c>
      <c r="LB30577" s="37" t="s">
        <v>1398</v>
      </c>
      <c r="LC30577" s="2">
        <v>44179</v>
      </c>
      <c r="LD30577" s="37" t="s">
        <v>1387</v>
      </c>
      <c r="LE30577" s="37">
        <v>12139</v>
      </c>
      <c r="LF30577" s="37">
        <v>0</v>
      </c>
      <c r="LG30577" s="37">
        <v>0</v>
      </c>
      <c r="LH30577" s="37">
        <v>3611623</v>
      </c>
      <c r="LI30577" s="37">
        <v>3623762</v>
      </c>
      <c r="LJ30577" s="37">
        <v>2960624</v>
      </c>
      <c r="LK30577" s="37">
        <v>2020</v>
      </c>
      <c r="LL30577" s="37" t="s">
        <v>1359</v>
      </c>
    </row>
    <row r="30578" spans="313:324" x14ac:dyDescent="0.25">
      <c r="LA30578" s="37">
        <v>31301</v>
      </c>
      <c r="LB30578" s="37" t="s">
        <v>1398</v>
      </c>
      <c r="LC30578" s="2">
        <v>44179</v>
      </c>
      <c r="LD30578" s="37" t="s">
        <v>1369</v>
      </c>
      <c r="LE30578" s="37">
        <v>35139</v>
      </c>
      <c r="LF30578" s="37">
        <v>169327</v>
      </c>
      <c r="LG30578" s="37">
        <v>18368</v>
      </c>
      <c r="LH30578" s="37">
        <v>278772</v>
      </c>
      <c r="LI30578" s="37">
        <v>483238</v>
      </c>
      <c r="LJ30578" s="37">
        <v>408592</v>
      </c>
      <c r="LK30578" s="37">
        <v>2020</v>
      </c>
      <c r="LL30578" s="37" t="s">
        <v>1359</v>
      </c>
    </row>
    <row r="30579" spans="313:324" x14ac:dyDescent="0.25">
      <c r="LA30579" s="37">
        <v>31302</v>
      </c>
      <c r="LB30579" s="37" t="s">
        <v>1396</v>
      </c>
      <c r="LC30579" s="2">
        <v>44172</v>
      </c>
      <c r="LD30579" s="37" t="s">
        <v>1311</v>
      </c>
      <c r="LE30579" s="37">
        <v>93987912</v>
      </c>
      <c r="LF30579" s="37">
        <v>0</v>
      </c>
      <c r="LG30579" s="37">
        <v>0</v>
      </c>
      <c r="LH30579" s="37">
        <v>0</v>
      </c>
      <c r="LI30579" s="37">
        <v>93987912</v>
      </c>
      <c r="LJ30579" s="37">
        <v>84385871</v>
      </c>
      <c r="LK30579" s="37">
        <v>2020</v>
      </c>
      <c r="LL30579" s="37" t="s">
        <v>1312</v>
      </c>
    </row>
    <row r="30580" spans="313:324" x14ac:dyDescent="0.25">
      <c r="LA30580" s="37">
        <v>31303</v>
      </c>
      <c r="LB30580" s="37" t="s">
        <v>1396</v>
      </c>
      <c r="LC30580" s="2">
        <v>44172</v>
      </c>
      <c r="LD30580" s="37" t="s">
        <v>1315</v>
      </c>
      <c r="LE30580" s="37">
        <v>8995910</v>
      </c>
      <c r="LF30580" s="37">
        <v>0</v>
      </c>
      <c r="LG30580" s="37">
        <v>0</v>
      </c>
      <c r="LH30580" s="37">
        <v>0</v>
      </c>
      <c r="LI30580" s="37">
        <v>8995910</v>
      </c>
      <c r="LJ30580" s="37">
        <v>9299490</v>
      </c>
      <c r="LK30580" s="37">
        <v>2020</v>
      </c>
      <c r="LL30580" s="37" t="s">
        <v>1312</v>
      </c>
    </row>
    <row r="30581" spans="313:324" x14ac:dyDescent="0.25">
      <c r="LA30581" s="37">
        <v>31304</v>
      </c>
      <c r="LB30581" s="37" t="s">
        <v>1396</v>
      </c>
      <c r="LC30581" s="2">
        <v>44172</v>
      </c>
      <c r="LD30581" s="37" t="s">
        <v>1316</v>
      </c>
      <c r="LE30581" s="37">
        <v>654979</v>
      </c>
      <c r="LF30581" s="37">
        <v>0</v>
      </c>
      <c r="LG30581" s="37">
        <v>0</v>
      </c>
      <c r="LH30581" s="37">
        <v>0</v>
      </c>
      <c r="LI30581" s="37">
        <v>654979</v>
      </c>
      <c r="LJ30581" s="37">
        <v>929367</v>
      </c>
      <c r="LK30581" s="37">
        <v>2020</v>
      </c>
      <c r="LL30581" s="37" t="s">
        <v>1312</v>
      </c>
    </row>
    <row r="30582" spans="313:324" x14ac:dyDescent="0.25">
      <c r="LA30582" s="37">
        <v>31305</v>
      </c>
      <c r="LB30582" s="37" t="s">
        <v>1396</v>
      </c>
      <c r="LC30582" s="2">
        <v>44172</v>
      </c>
      <c r="LD30582" s="37" t="s">
        <v>1313</v>
      </c>
      <c r="LE30582" s="37">
        <v>25011783</v>
      </c>
      <c r="LF30582" s="37">
        <v>0</v>
      </c>
      <c r="LG30582" s="37">
        <v>0</v>
      </c>
      <c r="LH30582" s="37">
        <v>0</v>
      </c>
      <c r="LI30582" s="37">
        <v>25011783</v>
      </c>
      <c r="LJ30582" s="37">
        <v>27065146</v>
      </c>
      <c r="LK30582" s="37">
        <v>2020</v>
      </c>
      <c r="LL30582" s="37" t="s">
        <v>1312</v>
      </c>
    </row>
    <row r="30583" spans="313:324" x14ac:dyDescent="0.25">
      <c r="LA30583" s="37">
        <v>31306</v>
      </c>
      <c r="LB30583" s="37" t="s">
        <v>1396</v>
      </c>
      <c r="LC30583" s="2">
        <v>44172</v>
      </c>
      <c r="LD30583" s="37" t="s">
        <v>1354</v>
      </c>
      <c r="LE30583" s="37">
        <v>1058462</v>
      </c>
      <c r="LF30583" s="37">
        <v>0</v>
      </c>
      <c r="LG30583" s="37">
        <v>0</v>
      </c>
      <c r="LH30583" s="37">
        <v>0</v>
      </c>
      <c r="LI30583" s="37">
        <v>1058462</v>
      </c>
      <c r="LJ30583" s="37">
        <v>1380435</v>
      </c>
      <c r="LK30583" s="37">
        <v>2020</v>
      </c>
      <c r="LL30583" s="37" t="s">
        <v>1312</v>
      </c>
    </row>
    <row r="30584" spans="313:324" x14ac:dyDescent="0.25">
      <c r="LA30584" s="37">
        <v>31307</v>
      </c>
      <c r="LB30584" s="37" t="s">
        <v>1396</v>
      </c>
      <c r="LC30584" s="2">
        <v>44172</v>
      </c>
      <c r="LD30584" s="37" t="s">
        <v>1314</v>
      </c>
      <c r="LE30584" s="37">
        <v>6772404</v>
      </c>
      <c r="LF30584" s="37">
        <v>0</v>
      </c>
      <c r="LG30584" s="37">
        <v>0</v>
      </c>
      <c r="LH30584" s="37">
        <v>0</v>
      </c>
      <c r="LI30584" s="37">
        <v>6772404</v>
      </c>
      <c r="LJ30584" s="37">
        <v>5486053</v>
      </c>
      <c r="LK30584" s="37">
        <v>2020</v>
      </c>
      <c r="LL30584" s="37" t="s">
        <v>1312</v>
      </c>
    </row>
    <row r="30585" spans="313:324" x14ac:dyDescent="0.25">
      <c r="LA30585" s="37">
        <v>31308</v>
      </c>
      <c r="LB30585" s="37" t="s">
        <v>1396</v>
      </c>
      <c r="LC30585" s="2">
        <v>44172</v>
      </c>
      <c r="LD30585" s="37" t="s">
        <v>1399</v>
      </c>
      <c r="LE30585" s="37">
        <v>67565</v>
      </c>
      <c r="LF30585" s="37">
        <v>0</v>
      </c>
      <c r="LG30585" s="37">
        <v>0</v>
      </c>
      <c r="LH30585" s="37">
        <v>0</v>
      </c>
      <c r="LI30585" s="37">
        <v>67565</v>
      </c>
      <c r="LJ30585" s="37">
        <v>88113</v>
      </c>
      <c r="LK30585" s="37">
        <v>2020</v>
      </c>
      <c r="LL30585" s="37" t="s">
        <v>1312</v>
      </c>
    </row>
    <row r="30586" spans="313:324" x14ac:dyDescent="0.25">
      <c r="LA30586" s="37">
        <v>31309</v>
      </c>
      <c r="LB30586" s="37" t="s">
        <v>1396</v>
      </c>
      <c r="LC30586" s="2">
        <v>44172</v>
      </c>
      <c r="LD30586" s="37" t="s">
        <v>1350</v>
      </c>
      <c r="LE30586" s="37">
        <v>4998404</v>
      </c>
      <c r="LF30586" s="37">
        <v>0</v>
      </c>
      <c r="LG30586" s="37">
        <v>0</v>
      </c>
      <c r="LH30586" s="37">
        <v>0</v>
      </c>
      <c r="LI30586" s="37">
        <v>4998404</v>
      </c>
      <c r="LJ30586" s="37">
        <v>5386118</v>
      </c>
      <c r="LK30586" s="37">
        <v>2020</v>
      </c>
      <c r="LL30586" s="37" t="s">
        <v>1318</v>
      </c>
    </row>
    <row r="30587" spans="313:324" x14ac:dyDescent="0.25">
      <c r="LA30587" s="37">
        <v>31310</v>
      </c>
      <c r="LB30587" s="37" t="s">
        <v>1396</v>
      </c>
      <c r="LC30587" s="2">
        <v>44172</v>
      </c>
      <c r="LD30587" s="37" t="s">
        <v>1323</v>
      </c>
      <c r="LE30587" s="37">
        <v>-12785612</v>
      </c>
      <c r="LF30587" s="37">
        <v>0</v>
      </c>
      <c r="LG30587" s="37">
        <v>-14963394</v>
      </c>
      <c r="LH30587" s="37">
        <v>0</v>
      </c>
      <c r="LI30587" s="37">
        <v>-12785612</v>
      </c>
      <c r="LJ30587" s="37">
        <v>-7699293</v>
      </c>
      <c r="LK30587" s="37">
        <v>2020</v>
      </c>
      <c r="LL30587" s="37" t="s">
        <v>1324</v>
      </c>
    </row>
    <row r="30588" spans="313:324" x14ac:dyDescent="0.25">
      <c r="LA30588" s="37">
        <v>31311</v>
      </c>
      <c r="LB30588" s="37" t="s">
        <v>1396</v>
      </c>
      <c r="LC30588" s="2">
        <v>44172</v>
      </c>
      <c r="LD30588" s="37" t="s">
        <v>1361</v>
      </c>
      <c r="LE30588" s="37">
        <v>0</v>
      </c>
      <c r="LF30588" s="37">
        <v>-1755319</v>
      </c>
      <c r="LG30588" s="37">
        <v>-1755319</v>
      </c>
      <c r="LH30588" s="37">
        <v>0</v>
      </c>
      <c r="LI30588" s="37">
        <v>-1755319</v>
      </c>
      <c r="LJ30588" s="37">
        <v>-1619831</v>
      </c>
      <c r="LK30588" s="37">
        <v>2020</v>
      </c>
      <c r="LL30588" s="37" t="s">
        <v>1324</v>
      </c>
    </row>
    <row r="30589" spans="313:324" x14ac:dyDescent="0.25">
      <c r="LA30589" s="37">
        <v>31312</v>
      </c>
      <c r="LB30589" s="37" t="s">
        <v>1396</v>
      </c>
      <c r="LC30589" s="2">
        <v>44172</v>
      </c>
      <c r="LD30589" s="37" t="s">
        <v>1373</v>
      </c>
      <c r="LE30589" s="37">
        <v>-23785871</v>
      </c>
      <c r="LF30589" s="37">
        <v>0</v>
      </c>
      <c r="LG30589" s="37">
        <v>-23785871</v>
      </c>
      <c r="LH30589" s="37">
        <v>0</v>
      </c>
      <c r="LI30589" s="37">
        <v>-23785871</v>
      </c>
      <c r="LJ30589" s="37">
        <v>-24046003</v>
      </c>
      <c r="LK30589" s="37">
        <v>2020</v>
      </c>
      <c r="LL30589" s="37" t="s">
        <v>1324</v>
      </c>
    </row>
    <row r="30590" spans="313:324" x14ac:dyDescent="0.25">
      <c r="LA30590" s="37">
        <v>31313</v>
      </c>
      <c r="LB30590" s="37" t="s">
        <v>1396</v>
      </c>
      <c r="LC30590" s="2">
        <v>44172</v>
      </c>
      <c r="LD30590" s="37" t="s">
        <v>1325</v>
      </c>
      <c r="LE30590" s="37">
        <v>-6092938</v>
      </c>
      <c r="LF30590" s="37">
        <v>0</v>
      </c>
      <c r="LG30590" s="37">
        <v>-6092938</v>
      </c>
      <c r="LH30590" s="37">
        <v>0</v>
      </c>
      <c r="LI30590" s="37">
        <v>-6092938</v>
      </c>
      <c r="LJ30590" s="37">
        <v>-5995779</v>
      </c>
      <c r="LK30590" s="37">
        <v>2020</v>
      </c>
      <c r="LL30590" s="37" t="s">
        <v>1324</v>
      </c>
    </row>
    <row r="30591" spans="313:324" x14ac:dyDescent="0.25">
      <c r="LA30591" s="37">
        <v>31314</v>
      </c>
      <c r="LB30591" s="37" t="s">
        <v>1396</v>
      </c>
      <c r="LC30591" s="2">
        <v>44172</v>
      </c>
      <c r="LD30591" s="37" t="s">
        <v>1327</v>
      </c>
      <c r="LE30591" s="37">
        <v>0</v>
      </c>
      <c r="LF30591" s="37">
        <v>-39448271</v>
      </c>
      <c r="LG30591" s="37">
        <v>-39448271</v>
      </c>
      <c r="LH30591" s="37">
        <v>0</v>
      </c>
      <c r="LI30591" s="37">
        <v>-39448271</v>
      </c>
      <c r="LJ30591" s="37">
        <v>-37159605</v>
      </c>
      <c r="LK30591" s="37">
        <v>2020</v>
      </c>
      <c r="LL30591" s="37" t="s">
        <v>1324</v>
      </c>
    </row>
    <row r="30592" spans="313:324" x14ac:dyDescent="0.25">
      <c r="LA30592" s="37">
        <v>31315</v>
      </c>
      <c r="LB30592" s="37" t="s">
        <v>1396</v>
      </c>
      <c r="LC30592" s="2">
        <v>44172</v>
      </c>
      <c r="LD30592" s="37" t="s">
        <v>1326</v>
      </c>
      <c r="LE30592" s="37">
        <v>0</v>
      </c>
      <c r="LF30592" s="37">
        <v>-1705757</v>
      </c>
      <c r="LG30592" s="37">
        <v>-1705757</v>
      </c>
      <c r="LH30592" s="37">
        <v>0</v>
      </c>
      <c r="LI30592" s="37">
        <v>-1705757</v>
      </c>
      <c r="LJ30592" s="37">
        <v>-817438</v>
      </c>
      <c r="LK30592" s="37">
        <v>2020</v>
      </c>
      <c r="LL30592" s="37" t="s">
        <v>1324</v>
      </c>
    </row>
    <row r="30593" spans="313:324" x14ac:dyDescent="0.25">
      <c r="LA30593" s="37">
        <v>31316</v>
      </c>
      <c r="LB30593" s="37" t="s">
        <v>1396</v>
      </c>
      <c r="LC30593" s="2">
        <v>44172</v>
      </c>
      <c r="LD30593" s="37" t="s">
        <v>1377</v>
      </c>
      <c r="LE30593" s="37">
        <v>-398263</v>
      </c>
      <c r="LF30593" s="37">
        <v>-1779519</v>
      </c>
      <c r="LG30593" s="37">
        <v>-2177782</v>
      </c>
      <c r="LH30593" s="37">
        <v>0</v>
      </c>
      <c r="LI30593" s="37">
        <v>-2177782</v>
      </c>
      <c r="LJ30593" s="37">
        <v>0</v>
      </c>
      <c r="LK30593" s="37">
        <v>2020</v>
      </c>
      <c r="LL30593" s="37" t="s">
        <v>1324</v>
      </c>
    </row>
    <row r="30594" spans="313:324" x14ac:dyDescent="0.25">
      <c r="LA30594" s="37">
        <v>31317</v>
      </c>
      <c r="LB30594" s="37" t="s">
        <v>1396</v>
      </c>
      <c r="LC30594" s="2">
        <v>44172</v>
      </c>
      <c r="LD30594" s="37" t="s">
        <v>1328</v>
      </c>
      <c r="LE30594" s="37">
        <v>862641</v>
      </c>
      <c r="LF30594" s="37">
        <v>18484134</v>
      </c>
      <c r="LG30594" s="37">
        <v>0</v>
      </c>
      <c r="LH30594" s="37">
        <v>0</v>
      </c>
      <c r="LI30594" s="37">
        <v>19346775</v>
      </c>
      <c r="LJ30594" s="37">
        <v>18162965</v>
      </c>
      <c r="LK30594" s="37">
        <v>2020</v>
      </c>
      <c r="LL30594" s="37" t="s">
        <v>1329</v>
      </c>
    </row>
    <row r="30595" spans="313:324" x14ac:dyDescent="0.25">
      <c r="LA30595" s="37">
        <v>31318</v>
      </c>
      <c r="LB30595" s="37" t="s">
        <v>1396</v>
      </c>
      <c r="LC30595" s="2">
        <v>44172</v>
      </c>
      <c r="LD30595" s="37" t="s">
        <v>1351</v>
      </c>
      <c r="LE30595" s="37">
        <v>1034250</v>
      </c>
      <c r="LF30595" s="37">
        <v>1127058</v>
      </c>
      <c r="LG30595" s="37">
        <v>0</v>
      </c>
      <c r="LH30595" s="37">
        <v>0</v>
      </c>
      <c r="LI30595" s="37">
        <v>2161308</v>
      </c>
      <c r="LJ30595" s="37">
        <v>1555032</v>
      </c>
      <c r="LK30595" s="37">
        <v>2020</v>
      </c>
      <c r="LL30595" s="37" t="s">
        <v>1329</v>
      </c>
    </row>
    <row r="30596" spans="313:324" x14ac:dyDescent="0.25">
      <c r="LA30596" s="37">
        <v>31319</v>
      </c>
      <c r="LB30596" s="37" t="s">
        <v>1396</v>
      </c>
      <c r="LC30596" s="2">
        <v>44172</v>
      </c>
      <c r="LD30596" s="37" t="s">
        <v>1331</v>
      </c>
      <c r="LE30596" s="37">
        <v>634000</v>
      </c>
      <c r="LF30596" s="37">
        <v>360812</v>
      </c>
      <c r="LG30596" s="37">
        <v>0</v>
      </c>
      <c r="LH30596" s="37">
        <v>0</v>
      </c>
      <c r="LI30596" s="37">
        <v>994812</v>
      </c>
      <c r="LJ30596" s="37">
        <v>475341</v>
      </c>
      <c r="LK30596" s="37">
        <v>2020</v>
      </c>
      <c r="LL30596" s="37" t="s">
        <v>1329</v>
      </c>
    </row>
    <row r="30597" spans="313:324" x14ac:dyDescent="0.25">
      <c r="LA30597" s="37">
        <v>31320</v>
      </c>
      <c r="LB30597" s="37" t="s">
        <v>1396</v>
      </c>
      <c r="LC30597" s="2">
        <v>44172</v>
      </c>
      <c r="LD30597" s="37" t="s">
        <v>1333</v>
      </c>
      <c r="LE30597" s="37">
        <v>5515879</v>
      </c>
      <c r="LF30597" s="37">
        <v>0</v>
      </c>
      <c r="LG30597" s="37">
        <v>0</v>
      </c>
      <c r="LH30597" s="37">
        <v>0</v>
      </c>
      <c r="LI30597" s="37">
        <v>5515879</v>
      </c>
      <c r="LJ30597" s="37">
        <v>6441339</v>
      </c>
      <c r="LK30597" s="37">
        <v>2020</v>
      </c>
      <c r="LL30597" s="37" t="s">
        <v>1329</v>
      </c>
    </row>
    <row r="30598" spans="313:324" x14ac:dyDescent="0.25">
      <c r="LA30598" s="37">
        <v>31321</v>
      </c>
      <c r="LB30598" s="37" t="s">
        <v>1396</v>
      </c>
      <c r="LC30598" s="2">
        <v>44172</v>
      </c>
      <c r="LD30598" s="37" t="s">
        <v>1330</v>
      </c>
      <c r="LE30598" s="37">
        <v>0</v>
      </c>
      <c r="LF30598" s="37">
        <v>1117668</v>
      </c>
      <c r="LG30598" s="37">
        <v>0</v>
      </c>
      <c r="LH30598" s="37">
        <v>0</v>
      </c>
      <c r="LI30598" s="37">
        <v>1117668</v>
      </c>
      <c r="LJ30598" s="37">
        <v>1426133</v>
      </c>
      <c r="LK30598" s="37">
        <v>2020</v>
      </c>
      <c r="LL30598" s="37" t="s">
        <v>1329</v>
      </c>
    </row>
    <row r="30599" spans="313:324" x14ac:dyDescent="0.25">
      <c r="LA30599" s="37">
        <v>31322</v>
      </c>
      <c r="LB30599" s="37" t="s">
        <v>1396</v>
      </c>
      <c r="LC30599" s="2">
        <v>44172</v>
      </c>
      <c r="LD30599" s="37" t="s">
        <v>1356</v>
      </c>
      <c r="LE30599" s="37">
        <v>0</v>
      </c>
      <c r="LF30599" s="37">
        <v>0</v>
      </c>
      <c r="LG30599" s="37">
        <v>0</v>
      </c>
      <c r="LH30599" s="37">
        <v>251787</v>
      </c>
      <c r="LI30599" s="37">
        <v>251787</v>
      </c>
      <c r="LJ30599" s="37">
        <v>660905</v>
      </c>
      <c r="LK30599" s="37">
        <v>2020</v>
      </c>
      <c r="LL30599" s="37" t="s">
        <v>1336</v>
      </c>
    </row>
    <row r="30600" spans="313:324" x14ac:dyDescent="0.25">
      <c r="LA30600" s="37">
        <v>31323</v>
      </c>
      <c r="LB30600" s="37" t="s">
        <v>1396</v>
      </c>
      <c r="LC30600" s="2">
        <v>44172</v>
      </c>
      <c r="LD30600" s="37" t="s">
        <v>1335</v>
      </c>
      <c r="LE30600" s="37">
        <v>0</v>
      </c>
      <c r="LF30600" s="37">
        <v>0</v>
      </c>
      <c r="LG30600" s="37">
        <v>0</v>
      </c>
      <c r="LH30600" s="37">
        <v>3349147</v>
      </c>
      <c r="LI30600" s="37">
        <v>3349147</v>
      </c>
      <c r="LJ30600" s="37">
        <v>4453192</v>
      </c>
      <c r="LK30600" s="37">
        <v>2020</v>
      </c>
      <c r="LL30600" s="37" t="s">
        <v>1336</v>
      </c>
    </row>
    <row r="30601" spans="313:324" x14ac:dyDescent="0.25">
      <c r="LA30601" s="37">
        <v>31324</v>
      </c>
      <c r="LB30601" s="37" t="s">
        <v>1396</v>
      </c>
      <c r="LC30601" s="2">
        <v>44172</v>
      </c>
      <c r="LD30601" s="37" t="s">
        <v>1292</v>
      </c>
      <c r="LE30601" s="37">
        <v>14836982</v>
      </c>
      <c r="LF30601" s="37">
        <v>0</v>
      </c>
      <c r="LG30601" s="37">
        <v>4671574</v>
      </c>
      <c r="LH30601" s="37">
        <v>5183842</v>
      </c>
      <c r="LI30601" s="37">
        <v>20020824</v>
      </c>
      <c r="LJ30601" s="37">
        <v>20521677</v>
      </c>
      <c r="LK30601" s="37">
        <v>2020</v>
      </c>
      <c r="LL30601" s="37" t="s">
        <v>1309</v>
      </c>
    </row>
    <row r="30602" spans="313:324" x14ac:dyDescent="0.25">
      <c r="LA30602" s="37">
        <v>31325</v>
      </c>
      <c r="LB30602" s="37" t="s">
        <v>1396</v>
      </c>
      <c r="LC30602" s="2">
        <v>44172</v>
      </c>
      <c r="LD30602" s="37" t="s">
        <v>1293</v>
      </c>
      <c r="LE30602" s="37">
        <v>43224974</v>
      </c>
      <c r="LF30602" s="37">
        <v>0</v>
      </c>
      <c r="LG30602" s="37">
        <v>8015042</v>
      </c>
      <c r="LH30602" s="37">
        <v>18356869</v>
      </c>
      <c r="LI30602" s="37">
        <v>61581843</v>
      </c>
      <c r="LJ30602" s="37">
        <v>62287830</v>
      </c>
      <c r="LK30602" s="37">
        <v>2020</v>
      </c>
      <c r="LL30602" s="37" t="s">
        <v>1309</v>
      </c>
    </row>
    <row r="30603" spans="313:324" x14ac:dyDescent="0.25">
      <c r="LA30603" s="37">
        <v>31326</v>
      </c>
      <c r="LB30603" s="37" t="s">
        <v>1396</v>
      </c>
      <c r="LC30603" s="2">
        <v>44172</v>
      </c>
      <c r="LD30603" s="37" t="s">
        <v>1294</v>
      </c>
      <c r="LE30603" s="37">
        <v>95652113</v>
      </c>
      <c r="LF30603" s="37">
        <v>0</v>
      </c>
      <c r="LG30603" s="37">
        <v>23418968</v>
      </c>
      <c r="LH30603" s="37">
        <v>11327554</v>
      </c>
      <c r="LI30603" s="37">
        <v>106979667</v>
      </c>
      <c r="LJ30603" s="37">
        <v>104325668</v>
      </c>
      <c r="LK30603" s="37">
        <v>2020</v>
      </c>
      <c r="LL30603" s="37" t="s">
        <v>1309</v>
      </c>
    </row>
    <row r="30604" spans="313:324" x14ac:dyDescent="0.25">
      <c r="LA30604" s="37">
        <v>31327</v>
      </c>
      <c r="LB30604" s="37" t="s">
        <v>1396</v>
      </c>
      <c r="LC30604" s="2">
        <v>44172</v>
      </c>
      <c r="LD30604" s="37" t="s">
        <v>1295</v>
      </c>
      <c r="LE30604" s="37">
        <v>5688563</v>
      </c>
      <c r="LF30604" s="37">
        <v>0</v>
      </c>
      <c r="LG30604" s="37">
        <v>3265622</v>
      </c>
      <c r="LH30604" s="37">
        <v>34247848</v>
      </c>
      <c r="LI30604" s="37">
        <v>39936411</v>
      </c>
      <c r="LJ30604" s="37">
        <v>34328699</v>
      </c>
      <c r="LK30604" s="37">
        <v>2020</v>
      </c>
      <c r="LL30604" s="37" t="s">
        <v>1309</v>
      </c>
    </row>
    <row r="30605" spans="313:324" x14ac:dyDescent="0.25">
      <c r="LA30605" s="37">
        <v>31328</v>
      </c>
      <c r="LB30605" s="37" t="s">
        <v>1396</v>
      </c>
      <c r="LC30605" s="2">
        <v>44172</v>
      </c>
      <c r="LD30605" s="37" t="s">
        <v>1296</v>
      </c>
      <c r="LE30605" s="37">
        <v>881843</v>
      </c>
      <c r="LF30605" s="37">
        <v>0</v>
      </c>
      <c r="LG30605" s="37">
        <v>201554</v>
      </c>
      <c r="LH30605" s="37">
        <v>488913</v>
      </c>
      <c r="LI30605" s="37">
        <v>1370756</v>
      </c>
      <c r="LJ30605" s="37">
        <v>1257134</v>
      </c>
      <c r="LK30605" s="37">
        <v>2020</v>
      </c>
      <c r="LL30605" s="37" t="s">
        <v>1309</v>
      </c>
    </row>
    <row r="30606" spans="313:324" x14ac:dyDescent="0.25">
      <c r="LA30606" s="37">
        <v>31329</v>
      </c>
      <c r="LB30606" s="37" t="s">
        <v>1396</v>
      </c>
      <c r="LC30606" s="2">
        <v>44172</v>
      </c>
      <c r="LD30606" s="37" t="s">
        <v>1297</v>
      </c>
      <c r="LE30606" s="37">
        <v>0</v>
      </c>
      <c r="LF30606" s="37">
        <v>0</v>
      </c>
      <c r="LG30606" s="37">
        <v>0</v>
      </c>
      <c r="LH30606" s="37">
        <v>389760</v>
      </c>
      <c r="LI30606" s="37">
        <v>389760</v>
      </c>
      <c r="LJ30606" s="37">
        <v>511544</v>
      </c>
      <c r="LK30606" s="37">
        <v>2020</v>
      </c>
      <c r="LL30606" s="37" t="s">
        <v>1309</v>
      </c>
    </row>
    <row r="30607" spans="313:324" x14ac:dyDescent="0.25">
      <c r="LA30607" s="37">
        <v>31330</v>
      </c>
      <c r="LB30607" s="37" t="s">
        <v>1396</v>
      </c>
      <c r="LC30607" s="2">
        <v>44172</v>
      </c>
      <c r="LD30607" s="37" t="s">
        <v>1298</v>
      </c>
      <c r="LE30607" s="37">
        <v>31572866</v>
      </c>
      <c r="LF30607" s="37">
        <v>0</v>
      </c>
      <c r="LG30607" s="37">
        <v>10160178</v>
      </c>
      <c r="LH30607" s="37">
        <v>9262658</v>
      </c>
      <c r="LI30607" s="37">
        <v>40835524</v>
      </c>
      <c r="LJ30607" s="37">
        <v>37916465</v>
      </c>
      <c r="LK30607" s="37">
        <v>2020</v>
      </c>
      <c r="LL30607" s="37" t="s">
        <v>1309</v>
      </c>
    </row>
    <row r="30608" spans="313:324" x14ac:dyDescent="0.25">
      <c r="LA30608" s="37">
        <v>31331</v>
      </c>
      <c r="LB30608" s="37" t="s">
        <v>1396</v>
      </c>
      <c r="LC30608" s="2">
        <v>44172</v>
      </c>
      <c r="LD30608" s="37" t="s">
        <v>1386</v>
      </c>
      <c r="LE30608" s="37">
        <v>2087559</v>
      </c>
      <c r="LF30608" s="37">
        <v>1990831</v>
      </c>
      <c r="LG30608" s="37">
        <v>444565</v>
      </c>
      <c r="LH30608" s="37">
        <v>1594516</v>
      </c>
      <c r="LI30608" s="37">
        <v>5672906</v>
      </c>
      <c r="LJ30608" s="37">
        <v>4989746</v>
      </c>
      <c r="LK30608" s="37">
        <v>2020</v>
      </c>
      <c r="LL30608" s="37" t="s">
        <v>1359</v>
      </c>
    </row>
    <row r="30609" spans="313:324" x14ac:dyDescent="0.25">
      <c r="LA30609" s="37">
        <v>31332</v>
      </c>
      <c r="LB30609" s="37" t="s">
        <v>1396</v>
      </c>
      <c r="LC30609" s="2">
        <v>44172</v>
      </c>
      <c r="LD30609" s="37" t="s">
        <v>1370</v>
      </c>
      <c r="LE30609" s="37">
        <v>2120755</v>
      </c>
      <c r="LF30609" s="37">
        <v>5223501</v>
      </c>
      <c r="LG30609" s="37">
        <v>386390</v>
      </c>
      <c r="LH30609" s="37">
        <v>3215017</v>
      </c>
      <c r="LI30609" s="37">
        <v>10559273</v>
      </c>
      <c r="LJ30609" s="37">
        <v>7238087</v>
      </c>
      <c r="LK30609" s="37">
        <v>2020</v>
      </c>
      <c r="LL30609" s="37" t="s">
        <v>1359</v>
      </c>
    </row>
    <row r="30610" spans="313:324" x14ac:dyDescent="0.25">
      <c r="LA30610" s="37">
        <v>31333</v>
      </c>
      <c r="LB30610" s="37" t="s">
        <v>1396</v>
      </c>
      <c r="LC30610" s="2">
        <v>44172</v>
      </c>
      <c r="LD30610" s="37" t="s">
        <v>1358</v>
      </c>
      <c r="LE30610" s="37">
        <v>2528937</v>
      </c>
      <c r="LF30610" s="37">
        <v>9755094</v>
      </c>
      <c r="LG30610" s="37">
        <v>650645</v>
      </c>
      <c r="LH30610" s="37">
        <v>3261752</v>
      </c>
      <c r="LI30610" s="37">
        <v>15545783</v>
      </c>
      <c r="LJ30610" s="37">
        <v>13761934</v>
      </c>
      <c r="LK30610" s="37">
        <v>2020</v>
      </c>
      <c r="LL30610" s="37" t="s">
        <v>1359</v>
      </c>
    </row>
    <row r="30611" spans="313:324" x14ac:dyDescent="0.25">
      <c r="LA30611" s="37">
        <v>31334</v>
      </c>
      <c r="LB30611" s="37" t="s">
        <v>1396</v>
      </c>
      <c r="LC30611" s="2">
        <v>44172</v>
      </c>
      <c r="LD30611" s="37" t="s">
        <v>1371</v>
      </c>
      <c r="LE30611" s="37">
        <v>0</v>
      </c>
      <c r="LF30611" s="37">
        <v>0</v>
      </c>
      <c r="LG30611" s="37">
        <v>0</v>
      </c>
      <c r="LH30611" s="37">
        <v>1384101</v>
      </c>
      <c r="LI30611" s="37">
        <v>1384101</v>
      </c>
      <c r="LJ30611" s="37">
        <v>3265197</v>
      </c>
      <c r="LK30611" s="37">
        <v>2020</v>
      </c>
      <c r="LL30611" s="37" t="s">
        <v>1359</v>
      </c>
    </row>
    <row r="30612" spans="313:324" x14ac:dyDescent="0.25">
      <c r="LA30612" s="37">
        <v>31335</v>
      </c>
      <c r="LB30612" s="37" t="s">
        <v>1396</v>
      </c>
      <c r="LC30612" s="2">
        <v>44172</v>
      </c>
      <c r="LD30612" s="37" t="s">
        <v>1368</v>
      </c>
      <c r="LE30612" s="37">
        <v>8802</v>
      </c>
      <c r="LF30612" s="37">
        <v>104306</v>
      </c>
      <c r="LG30612" s="37">
        <v>5197</v>
      </c>
      <c r="LH30612" s="37">
        <v>16751</v>
      </c>
      <c r="LI30612" s="37">
        <v>129859</v>
      </c>
      <c r="LJ30612" s="37">
        <v>103748</v>
      </c>
      <c r="LK30612" s="37">
        <v>2020</v>
      </c>
      <c r="LL30612" s="37" t="s">
        <v>1359</v>
      </c>
    </row>
    <row r="30613" spans="313:324" x14ac:dyDescent="0.25">
      <c r="LA30613" s="37">
        <v>31336</v>
      </c>
      <c r="LB30613" s="37" t="s">
        <v>1396</v>
      </c>
      <c r="LC30613" s="2">
        <v>44172</v>
      </c>
      <c r="LD30613" s="37" t="s">
        <v>1387</v>
      </c>
      <c r="LE30613" s="37">
        <v>0</v>
      </c>
      <c r="LF30613" s="37">
        <v>0</v>
      </c>
      <c r="LG30613" s="37">
        <v>0</v>
      </c>
      <c r="LH30613" s="37">
        <v>58792407</v>
      </c>
      <c r="LI30613" s="37">
        <v>58792407</v>
      </c>
      <c r="LJ30613" s="37">
        <v>56313872</v>
      </c>
      <c r="LK30613" s="37">
        <v>2020</v>
      </c>
      <c r="LL30613" s="37" t="s">
        <v>1359</v>
      </c>
    </row>
    <row r="30614" spans="313:324" x14ac:dyDescent="0.25">
      <c r="LA30614" s="37">
        <v>31337</v>
      </c>
      <c r="LB30614" s="37" t="s">
        <v>1396</v>
      </c>
      <c r="LC30614" s="2">
        <v>44172</v>
      </c>
      <c r="LD30614" s="37" t="s">
        <v>1369</v>
      </c>
      <c r="LE30614" s="37">
        <v>4990130</v>
      </c>
      <c r="LF30614" s="37">
        <v>4131585</v>
      </c>
      <c r="LG30614" s="37">
        <v>312031</v>
      </c>
      <c r="LH30614" s="37">
        <v>1140477</v>
      </c>
      <c r="LI30614" s="37">
        <v>10262192</v>
      </c>
      <c r="LJ30614" s="37">
        <v>9021212</v>
      </c>
      <c r="LK30614" s="37">
        <v>2020</v>
      </c>
      <c r="LL30614" s="37" t="s">
        <v>1359</v>
      </c>
    </row>
    <row r="30615" spans="313:324" x14ac:dyDescent="0.25">
      <c r="LA30615" s="37">
        <v>31338</v>
      </c>
      <c r="LB30615" s="37" t="s">
        <v>1414</v>
      </c>
      <c r="LC30615" s="2">
        <v>44172</v>
      </c>
      <c r="LD30615" s="37" t="s">
        <v>1311</v>
      </c>
      <c r="LE30615" s="37">
        <v>7221885</v>
      </c>
      <c r="LF30615" s="37">
        <v>0</v>
      </c>
      <c r="LG30615" s="37">
        <v>0</v>
      </c>
      <c r="LH30615" s="37">
        <v>0</v>
      </c>
      <c r="LI30615" s="37">
        <v>7221885</v>
      </c>
      <c r="LJ30615" s="37">
        <v>7229139</v>
      </c>
      <c r="LK30615" s="37">
        <v>2020</v>
      </c>
      <c r="LL30615" s="37" t="s">
        <v>1312</v>
      </c>
    </row>
    <row r="30616" spans="313:324" x14ac:dyDescent="0.25">
      <c r="LA30616" s="37">
        <v>31339</v>
      </c>
      <c r="LB30616" s="37" t="s">
        <v>1414</v>
      </c>
      <c r="LC30616" s="2">
        <v>44172</v>
      </c>
      <c r="LD30616" s="37" t="s">
        <v>1315</v>
      </c>
      <c r="LE30616" s="37">
        <v>408349</v>
      </c>
      <c r="LF30616" s="37">
        <v>0</v>
      </c>
      <c r="LG30616" s="37">
        <v>0</v>
      </c>
      <c r="LH30616" s="37">
        <v>0</v>
      </c>
      <c r="LI30616" s="37">
        <v>408349</v>
      </c>
      <c r="LJ30616" s="37">
        <v>370953</v>
      </c>
      <c r="LK30616" s="37">
        <v>2020</v>
      </c>
      <c r="LL30616" s="37" t="s">
        <v>1312</v>
      </c>
    </row>
    <row r="30617" spans="313:324" x14ac:dyDescent="0.25">
      <c r="LA30617" s="37">
        <v>31340</v>
      </c>
      <c r="LB30617" s="37" t="s">
        <v>1414</v>
      </c>
      <c r="LC30617" s="2">
        <v>44172</v>
      </c>
      <c r="LD30617" s="37" t="s">
        <v>1316</v>
      </c>
      <c r="LE30617" s="37">
        <v>42490</v>
      </c>
      <c r="LF30617" s="37">
        <v>0</v>
      </c>
      <c r="LG30617" s="37">
        <v>0</v>
      </c>
      <c r="LH30617" s="37">
        <v>0</v>
      </c>
      <c r="LI30617" s="37">
        <v>42490</v>
      </c>
      <c r="LJ30617" s="37">
        <v>89890</v>
      </c>
      <c r="LK30617" s="37">
        <v>2020</v>
      </c>
      <c r="LL30617" s="37" t="s">
        <v>1312</v>
      </c>
    </row>
    <row r="30618" spans="313:324" x14ac:dyDescent="0.25">
      <c r="LA30618" s="37">
        <v>31341</v>
      </c>
      <c r="LB30618" s="37" t="s">
        <v>1414</v>
      </c>
      <c r="LC30618" s="2">
        <v>44172</v>
      </c>
      <c r="LD30618" s="37" t="s">
        <v>1313</v>
      </c>
      <c r="LE30618" s="37">
        <v>5930215</v>
      </c>
      <c r="LF30618" s="37">
        <v>0</v>
      </c>
      <c r="LG30618" s="37">
        <v>0</v>
      </c>
      <c r="LH30618" s="37">
        <v>0</v>
      </c>
      <c r="LI30618" s="37">
        <v>5930215</v>
      </c>
      <c r="LJ30618" s="37">
        <v>6111287</v>
      </c>
      <c r="LK30618" s="37">
        <v>2020</v>
      </c>
      <c r="LL30618" s="37" t="s">
        <v>1312</v>
      </c>
    </row>
    <row r="30619" spans="313:324" x14ac:dyDescent="0.25">
      <c r="LA30619" s="37">
        <v>31342</v>
      </c>
      <c r="LB30619" s="37" t="s">
        <v>1414</v>
      </c>
      <c r="LC30619" s="2">
        <v>44172</v>
      </c>
      <c r="LD30619" s="37" t="s">
        <v>1354</v>
      </c>
      <c r="LE30619" s="37">
        <v>685959</v>
      </c>
      <c r="LF30619" s="37">
        <v>0</v>
      </c>
      <c r="LG30619" s="37">
        <v>0</v>
      </c>
      <c r="LH30619" s="37">
        <v>0</v>
      </c>
      <c r="LI30619" s="37">
        <v>685959</v>
      </c>
      <c r="LJ30619" s="37">
        <v>1172050</v>
      </c>
      <c r="LK30619" s="37">
        <v>2020</v>
      </c>
      <c r="LL30619" s="37" t="s">
        <v>1312</v>
      </c>
    </row>
    <row r="30620" spans="313:324" x14ac:dyDescent="0.25">
      <c r="LA30620" s="37">
        <v>31343</v>
      </c>
      <c r="LB30620" s="37" t="s">
        <v>1414</v>
      </c>
      <c r="LC30620" s="2">
        <v>44172</v>
      </c>
      <c r="LD30620" s="37" t="s">
        <v>1314</v>
      </c>
      <c r="LE30620" s="37">
        <v>474964</v>
      </c>
      <c r="LF30620" s="37">
        <v>0</v>
      </c>
      <c r="LG30620" s="37">
        <v>0</v>
      </c>
      <c r="LH30620" s="37">
        <v>0</v>
      </c>
      <c r="LI30620" s="37">
        <v>474964</v>
      </c>
      <c r="LJ30620" s="37">
        <v>440556</v>
      </c>
      <c r="LK30620" s="37">
        <v>2020</v>
      </c>
      <c r="LL30620" s="37" t="s">
        <v>1312</v>
      </c>
    </row>
    <row r="30621" spans="313:324" x14ac:dyDescent="0.25">
      <c r="LA30621" s="37">
        <v>31344</v>
      </c>
      <c r="LB30621" s="37" t="s">
        <v>1414</v>
      </c>
      <c r="LC30621" s="2">
        <v>44172</v>
      </c>
      <c r="LD30621" s="37" t="s">
        <v>1399</v>
      </c>
      <c r="LE30621" s="37">
        <v>8490</v>
      </c>
      <c r="LF30621" s="37">
        <v>0</v>
      </c>
      <c r="LG30621" s="37">
        <v>0</v>
      </c>
      <c r="LH30621" s="37">
        <v>0</v>
      </c>
      <c r="LI30621" s="37">
        <v>8490</v>
      </c>
      <c r="LJ30621" s="37">
        <v>10670</v>
      </c>
      <c r="LK30621" s="37">
        <v>2020</v>
      </c>
      <c r="LL30621" s="37" t="s">
        <v>1312</v>
      </c>
    </row>
    <row r="30622" spans="313:324" x14ac:dyDescent="0.25">
      <c r="LA30622" s="37">
        <v>31345</v>
      </c>
      <c r="LB30622" s="37" t="s">
        <v>1414</v>
      </c>
      <c r="LC30622" s="2">
        <v>44172</v>
      </c>
      <c r="LD30622" s="37" t="s">
        <v>1317</v>
      </c>
      <c r="LE30622" s="37">
        <v>6003938</v>
      </c>
      <c r="LF30622" s="37">
        <v>0</v>
      </c>
      <c r="LG30622" s="37">
        <v>0</v>
      </c>
      <c r="LH30622" s="37">
        <v>0</v>
      </c>
      <c r="LI30622" s="37">
        <v>6003938</v>
      </c>
      <c r="LJ30622" s="37">
        <v>5504619</v>
      </c>
      <c r="LK30622" s="37">
        <v>2020</v>
      </c>
      <c r="LL30622" s="37" t="s">
        <v>1318</v>
      </c>
    </row>
    <row r="30623" spans="313:324" x14ac:dyDescent="0.25">
      <c r="LA30623" s="37">
        <v>31346</v>
      </c>
      <c r="LB30623" s="37" t="s">
        <v>1414</v>
      </c>
      <c r="LC30623" s="2">
        <v>44172</v>
      </c>
      <c r="LD30623" s="37" t="s">
        <v>1321</v>
      </c>
      <c r="LE30623" s="37">
        <v>336528</v>
      </c>
      <c r="LF30623" s="37">
        <v>0</v>
      </c>
      <c r="LG30623" s="37">
        <v>0</v>
      </c>
      <c r="LH30623" s="37">
        <v>0</v>
      </c>
      <c r="LI30623" s="37">
        <v>336528</v>
      </c>
      <c r="LJ30623" s="37">
        <v>504567</v>
      </c>
      <c r="LK30623" s="37">
        <v>2020</v>
      </c>
      <c r="LL30623" s="37" t="s">
        <v>1318</v>
      </c>
    </row>
    <row r="30624" spans="313:324" x14ac:dyDescent="0.25">
      <c r="LA30624" s="37">
        <v>31347</v>
      </c>
      <c r="LB30624" s="37" t="s">
        <v>1414</v>
      </c>
      <c r="LC30624" s="2">
        <v>44172</v>
      </c>
      <c r="LD30624" s="37" t="s">
        <v>1377</v>
      </c>
      <c r="LE30624" s="37">
        <v>-35434</v>
      </c>
      <c r="LF30624" s="37">
        <v>0</v>
      </c>
      <c r="LG30624" s="37">
        <v>0</v>
      </c>
      <c r="LH30624" s="37">
        <v>0</v>
      </c>
      <c r="LI30624" s="37">
        <v>-35434</v>
      </c>
      <c r="LJ30624" s="37">
        <v>-57866</v>
      </c>
      <c r="LK30624" s="37">
        <v>2020</v>
      </c>
      <c r="LL30624" s="37" t="s">
        <v>1324</v>
      </c>
    </row>
    <row r="30625" spans="313:324" x14ac:dyDescent="0.25">
      <c r="LA30625" s="37">
        <v>31348</v>
      </c>
      <c r="LB30625" s="37" t="s">
        <v>1414</v>
      </c>
      <c r="LC30625" s="2">
        <v>44172</v>
      </c>
      <c r="LD30625" s="37" t="s">
        <v>1361</v>
      </c>
      <c r="LE30625" s="37">
        <v>-413772</v>
      </c>
      <c r="LF30625" s="37">
        <v>0</v>
      </c>
      <c r="LG30625" s="37">
        <v>0</v>
      </c>
      <c r="LH30625" s="37">
        <v>0</v>
      </c>
      <c r="LI30625" s="37">
        <v>-413772</v>
      </c>
      <c r="LJ30625" s="37">
        <v>-409622</v>
      </c>
      <c r="LK30625" s="37">
        <v>2020</v>
      </c>
      <c r="LL30625" s="37" t="s">
        <v>1324</v>
      </c>
    </row>
    <row r="30626" spans="313:324" x14ac:dyDescent="0.25">
      <c r="LA30626" s="37">
        <v>31349</v>
      </c>
      <c r="LB30626" s="37" t="s">
        <v>1414</v>
      </c>
      <c r="LC30626" s="2">
        <v>44172</v>
      </c>
      <c r="LD30626" s="37" t="s">
        <v>1373</v>
      </c>
      <c r="LE30626" s="37">
        <v>-4356241</v>
      </c>
      <c r="LF30626" s="37">
        <v>0</v>
      </c>
      <c r="LG30626" s="37">
        <v>0</v>
      </c>
      <c r="LH30626" s="37">
        <v>0</v>
      </c>
      <c r="LI30626" s="37">
        <v>-4356241</v>
      </c>
      <c r="LJ30626" s="37">
        <v>-4654387</v>
      </c>
      <c r="LK30626" s="37">
        <v>2020</v>
      </c>
      <c r="LL30626" s="37" t="s">
        <v>1324</v>
      </c>
    </row>
    <row r="30627" spans="313:324" x14ac:dyDescent="0.25">
      <c r="LA30627" s="37">
        <v>31350</v>
      </c>
      <c r="LB30627" s="37" t="s">
        <v>1414</v>
      </c>
      <c r="LC30627" s="2">
        <v>44172</v>
      </c>
      <c r="LD30627" s="37" t="s">
        <v>1325</v>
      </c>
      <c r="LE30627" s="37">
        <v>-552487</v>
      </c>
      <c r="LF30627" s="37">
        <v>0</v>
      </c>
      <c r="LG30627" s="37">
        <v>0</v>
      </c>
      <c r="LH30627" s="37">
        <v>0</v>
      </c>
      <c r="LI30627" s="37">
        <v>-552487</v>
      </c>
      <c r="LJ30627" s="37">
        <v>-553339</v>
      </c>
      <c r="LK30627" s="37">
        <v>2020</v>
      </c>
      <c r="LL30627" s="37" t="s">
        <v>1324</v>
      </c>
    </row>
    <row r="30628" spans="313:324" x14ac:dyDescent="0.25">
      <c r="LA30628" s="37">
        <v>31351</v>
      </c>
      <c r="LB30628" s="37" t="s">
        <v>1414</v>
      </c>
      <c r="LC30628" s="2">
        <v>44172</v>
      </c>
      <c r="LD30628" s="37" t="s">
        <v>1327</v>
      </c>
      <c r="LE30628" s="37">
        <v>-10997165</v>
      </c>
      <c r="LF30628" s="37">
        <v>0</v>
      </c>
      <c r="LG30628" s="37">
        <v>0</v>
      </c>
      <c r="LH30628" s="37">
        <v>0</v>
      </c>
      <c r="LI30628" s="37">
        <v>-10997165</v>
      </c>
      <c r="LJ30628" s="37">
        <v>-8037221</v>
      </c>
      <c r="LK30628" s="37">
        <v>2020</v>
      </c>
      <c r="LL30628" s="37" t="s">
        <v>1324</v>
      </c>
    </row>
    <row r="30629" spans="313:324" x14ac:dyDescent="0.25">
      <c r="LA30629" s="37">
        <v>31352</v>
      </c>
      <c r="LB30629" s="37" t="s">
        <v>1414</v>
      </c>
      <c r="LC30629" s="2">
        <v>44172</v>
      </c>
      <c r="LD30629" s="37" t="s">
        <v>1326</v>
      </c>
      <c r="LE30629" s="37">
        <v>-295261</v>
      </c>
      <c r="LF30629" s="37">
        <v>0</v>
      </c>
      <c r="LG30629" s="37">
        <v>0</v>
      </c>
      <c r="LH30629" s="37">
        <v>0</v>
      </c>
      <c r="LI30629" s="37">
        <v>-295261</v>
      </c>
      <c r="LJ30629" s="37">
        <v>-165227</v>
      </c>
      <c r="LK30629" s="37">
        <v>2020</v>
      </c>
      <c r="LL30629" s="37" t="s">
        <v>1324</v>
      </c>
    </row>
    <row r="30630" spans="313:324" x14ac:dyDescent="0.25">
      <c r="LA30630" s="37">
        <v>31353</v>
      </c>
      <c r="LB30630" s="37" t="s">
        <v>1347</v>
      </c>
      <c r="LC30630" s="2">
        <v>44172</v>
      </c>
      <c r="LD30630" s="37" t="s">
        <v>1311</v>
      </c>
      <c r="LE30630" s="37">
        <v>1083225</v>
      </c>
      <c r="LF30630" s="37">
        <v>0</v>
      </c>
      <c r="LG30630" s="37">
        <v>0</v>
      </c>
      <c r="LH30630" s="37">
        <v>0</v>
      </c>
      <c r="LI30630" s="37">
        <v>1083225</v>
      </c>
      <c r="LJ30630" s="37">
        <v>1132030</v>
      </c>
      <c r="LK30630" s="37">
        <v>2020</v>
      </c>
      <c r="LL30630" s="37" t="s">
        <v>1312</v>
      </c>
    </row>
    <row r="30631" spans="313:324" x14ac:dyDescent="0.25">
      <c r="LA30631" s="37">
        <v>31354</v>
      </c>
      <c r="LB30631" s="37" t="s">
        <v>1347</v>
      </c>
      <c r="LC30631" s="2">
        <v>44172</v>
      </c>
      <c r="LD30631" s="37" t="s">
        <v>1315</v>
      </c>
      <c r="LE30631" s="37">
        <v>451715</v>
      </c>
      <c r="LF30631" s="37">
        <v>0</v>
      </c>
      <c r="LG30631" s="37">
        <v>0</v>
      </c>
      <c r="LH30631" s="37">
        <v>0</v>
      </c>
      <c r="LI30631" s="37">
        <v>451715</v>
      </c>
      <c r="LJ30631" s="37">
        <v>488530</v>
      </c>
      <c r="LK30631" s="37">
        <v>2020</v>
      </c>
      <c r="LL30631" s="37" t="s">
        <v>1312</v>
      </c>
    </row>
    <row r="30632" spans="313:324" x14ac:dyDescent="0.25">
      <c r="LA30632" s="37">
        <v>31355</v>
      </c>
      <c r="LB30632" s="37" t="s">
        <v>1347</v>
      </c>
      <c r="LC30632" s="2">
        <v>44172</v>
      </c>
      <c r="LD30632" s="37" t="s">
        <v>1316</v>
      </c>
      <c r="LE30632" s="37">
        <v>28315</v>
      </c>
      <c r="LF30632" s="37">
        <v>0</v>
      </c>
      <c r="LG30632" s="37">
        <v>0</v>
      </c>
      <c r="LH30632" s="37">
        <v>0</v>
      </c>
      <c r="LI30632" s="37">
        <v>28315</v>
      </c>
      <c r="LJ30632" s="37">
        <v>46738</v>
      </c>
      <c r="LK30632" s="37">
        <v>2020</v>
      </c>
      <c r="LL30632" s="37" t="s">
        <v>1312</v>
      </c>
    </row>
    <row r="30633" spans="313:324" x14ac:dyDescent="0.25">
      <c r="LA30633" s="37">
        <v>31356</v>
      </c>
      <c r="LB30633" s="37" t="s">
        <v>1347</v>
      </c>
      <c r="LC30633" s="2">
        <v>44172</v>
      </c>
      <c r="LD30633" s="37" t="s">
        <v>1313</v>
      </c>
      <c r="LE30633" s="37">
        <v>1904672</v>
      </c>
      <c r="LF30633" s="37">
        <v>0</v>
      </c>
      <c r="LG30633" s="37">
        <v>0</v>
      </c>
      <c r="LH30633" s="37">
        <v>0</v>
      </c>
      <c r="LI30633" s="37">
        <v>1904672</v>
      </c>
      <c r="LJ30633" s="37">
        <v>2050582</v>
      </c>
      <c r="LK30633" s="37">
        <v>2020</v>
      </c>
      <c r="LL30633" s="37" t="s">
        <v>1312</v>
      </c>
    </row>
    <row r="30634" spans="313:324" x14ac:dyDescent="0.25">
      <c r="LA30634" s="37">
        <v>31357</v>
      </c>
      <c r="LB30634" s="37" t="s">
        <v>1347</v>
      </c>
      <c r="LC30634" s="2">
        <v>44172</v>
      </c>
      <c r="LD30634" s="37" t="s">
        <v>1314</v>
      </c>
      <c r="LE30634" s="37">
        <v>136220</v>
      </c>
      <c r="LF30634" s="37">
        <v>0</v>
      </c>
      <c r="LG30634" s="37">
        <v>0</v>
      </c>
      <c r="LH30634" s="37">
        <v>0</v>
      </c>
      <c r="LI30634" s="37">
        <v>136220</v>
      </c>
      <c r="LJ30634" s="37">
        <v>137483</v>
      </c>
      <c r="LK30634" s="37">
        <v>2020</v>
      </c>
      <c r="LL30634" s="37" t="s">
        <v>1312</v>
      </c>
    </row>
    <row r="30635" spans="313:324" x14ac:dyDescent="0.25">
      <c r="LA30635" s="37">
        <v>31358</v>
      </c>
      <c r="LB30635" s="37" t="s">
        <v>1414</v>
      </c>
      <c r="LC30635" s="2">
        <v>44172</v>
      </c>
      <c r="LD30635" s="37" t="s">
        <v>1328</v>
      </c>
      <c r="LE30635" s="37">
        <v>0</v>
      </c>
      <c r="LF30635" s="37">
        <v>2614603</v>
      </c>
      <c r="LG30635" s="37">
        <v>0</v>
      </c>
      <c r="LH30635" s="37">
        <v>9008</v>
      </c>
      <c r="LI30635" s="37">
        <v>2623611</v>
      </c>
      <c r="LJ30635" s="37">
        <v>3547179</v>
      </c>
      <c r="LK30635" s="37">
        <v>2020</v>
      </c>
      <c r="LL30635" s="37" t="s">
        <v>1329</v>
      </c>
    </row>
    <row r="30636" spans="313:324" x14ac:dyDescent="0.25">
      <c r="LA30636" s="37">
        <v>31359</v>
      </c>
      <c r="LB30636" s="37" t="s">
        <v>1414</v>
      </c>
      <c r="LC30636" s="2">
        <v>44172</v>
      </c>
      <c r="LD30636" s="37" t="s">
        <v>1334</v>
      </c>
      <c r="LE30636" s="37">
        <v>1868220</v>
      </c>
      <c r="LF30636" s="37">
        <v>0</v>
      </c>
      <c r="LG30636" s="37">
        <v>0</v>
      </c>
      <c r="LH30636" s="37">
        <v>0</v>
      </c>
      <c r="LI30636" s="37">
        <v>1868220</v>
      </c>
      <c r="LJ30636" s="37">
        <v>2078802</v>
      </c>
      <c r="LK30636" s="37">
        <v>2020</v>
      </c>
      <c r="LL30636" s="37" t="s">
        <v>1329</v>
      </c>
    </row>
    <row r="30637" spans="313:324" x14ac:dyDescent="0.25">
      <c r="LA30637" s="37">
        <v>31360</v>
      </c>
      <c r="LB30637" s="37" t="s">
        <v>1414</v>
      </c>
      <c r="LC30637" s="2">
        <v>44172</v>
      </c>
      <c r="LD30637" s="37" t="s">
        <v>1331</v>
      </c>
      <c r="LE30637" s="37">
        <v>0</v>
      </c>
      <c r="LF30637" s="37">
        <v>64084</v>
      </c>
      <c r="LG30637" s="37">
        <v>0</v>
      </c>
      <c r="LH30637" s="37">
        <v>0</v>
      </c>
      <c r="LI30637" s="37">
        <v>64084</v>
      </c>
      <c r="LJ30637" s="37">
        <v>39243</v>
      </c>
      <c r="LK30637" s="37">
        <v>2020</v>
      </c>
      <c r="LL30637" s="37" t="s">
        <v>1329</v>
      </c>
    </row>
    <row r="30638" spans="313:324" x14ac:dyDescent="0.25">
      <c r="LA30638" s="37">
        <v>31361</v>
      </c>
      <c r="LB30638" s="37" t="s">
        <v>1414</v>
      </c>
      <c r="LC30638" s="2">
        <v>44172</v>
      </c>
      <c r="LD30638" s="37" t="s">
        <v>1332</v>
      </c>
      <c r="LE30638" s="37">
        <v>11887</v>
      </c>
      <c r="LF30638" s="37">
        <v>0</v>
      </c>
      <c r="LG30638" s="37">
        <v>0</v>
      </c>
      <c r="LH30638" s="37">
        <v>0</v>
      </c>
      <c r="LI30638" s="37">
        <v>11887</v>
      </c>
      <c r="LJ30638" s="37">
        <v>20860</v>
      </c>
      <c r="LK30638" s="37">
        <v>2020</v>
      </c>
      <c r="LL30638" s="37" t="s">
        <v>1329</v>
      </c>
    </row>
    <row r="30639" spans="313:324" x14ac:dyDescent="0.25">
      <c r="LA30639" s="37">
        <v>31362</v>
      </c>
      <c r="LB30639" s="37" t="s">
        <v>1414</v>
      </c>
      <c r="LC30639" s="2">
        <v>44172</v>
      </c>
      <c r="LD30639" s="37" t="s">
        <v>1330</v>
      </c>
      <c r="LE30639" s="37">
        <v>0</v>
      </c>
      <c r="LF30639" s="37">
        <v>862275</v>
      </c>
      <c r="LG30639" s="37">
        <v>0</v>
      </c>
      <c r="LH30639" s="37">
        <v>80781</v>
      </c>
      <c r="LI30639" s="37">
        <v>943056</v>
      </c>
      <c r="LJ30639" s="37">
        <v>1252000</v>
      </c>
      <c r="LK30639" s="37">
        <v>2020</v>
      </c>
      <c r="LL30639" s="37" t="s">
        <v>1329</v>
      </c>
    </row>
    <row r="30640" spans="313:324" x14ac:dyDescent="0.25">
      <c r="LA30640" s="37">
        <v>31363</v>
      </c>
      <c r="LB30640" s="37" t="s">
        <v>1347</v>
      </c>
      <c r="LC30640" s="2">
        <v>44172</v>
      </c>
      <c r="LD30640" s="37" t="s">
        <v>1322</v>
      </c>
      <c r="LE30640" s="37">
        <v>56456</v>
      </c>
      <c r="LF30640" s="37">
        <v>0</v>
      </c>
      <c r="LG30640" s="37">
        <v>0</v>
      </c>
      <c r="LH30640" s="37">
        <v>0</v>
      </c>
      <c r="LI30640" s="37">
        <v>56456</v>
      </c>
      <c r="LJ30640" s="37">
        <v>67784</v>
      </c>
      <c r="LK30640" s="37">
        <v>2020</v>
      </c>
      <c r="LL30640" s="37" t="s">
        <v>1318</v>
      </c>
    </row>
    <row r="30641" spans="313:324" x14ac:dyDescent="0.25">
      <c r="LA30641" s="37">
        <v>31364</v>
      </c>
      <c r="LB30641" s="37" t="s">
        <v>1347</v>
      </c>
      <c r="LC30641" s="2">
        <v>44172</v>
      </c>
      <c r="LD30641" s="37" t="s">
        <v>1317</v>
      </c>
      <c r="LE30641" s="37">
        <v>771826</v>
      </c>
      <c r="LF30641" s="37">
        <v>0</v>
      </c>
      <c r="LG30641" s="37">
        <v>0</v>
      </c>
      <c r="LH30641" s="37">
        <v>0</v>
      </c>
      <c r="LI30641" s="37">
        <v>771826</v>
      </c>
      <c r="LJ30641" s="37">
        <v>877221</v>
      </c>
      <c r="LK30641" s="37">
        <v>2020</v>
      </c>
      <c r="LL30641" s="37" t="s">
        <v>1318</v>
      </c>
    </row>
    <row r="30642" spans="313:324" x14ac:dyDescent="0.25">
      <c r="LA30642" s="37">
        <v>31365</v>
      </c>
      <c r="LB30642" s="37" t="s">
        <v>1347</v>
      </c>
      <c r="LC30642" s="2">
        <v>44172</v>
      </c>
      <c r="LD30642" s="37" t="s">
        <v>1321</v>
      </c>
      <c r="LE30642" s="37">
        <v>137028</v>
      </c>
      <c r="LF30642" s="37">
        <v>0</v>
      </c>
      <c r="LG30642" s="37">
        <v>0</v>
      </c>
      <c r="LH30642" s="37">
        <v>0</v>
      </c>
      <c r="LI30642" s="37">
        <v>137028</v>
      </c>
      <c r="LJ30642" s="37">
        <v>141801</v>
      </c>
      <c r="LK30642" s="37">
        <v>2020</v>
      </c>
      <c r="LL30642" s="37" t="s">
        <v>1318</v>
      </c>
    </row>
    <row r="30643" spans="313:324" x14ac:dyDescent="0.25">
      <c r="LA30643" s="37">
        <v>31366</v>
      </c>
      <c r="LB30643" s="37" t="s">
        <v>1347</v>
      </c>
      <c r="LC30643" s="2">
        <v>44172</v>
      </c>
      <c r="LD30643" s="37" t="s">
        <v>1350</v>
      </c>
      <c r="LE30643" s="37">
        <v>574077</v>
      </c>
      <c r="LF30643" s="37">
        <v>0</v>
      </c>
      <c r="LG30643" s="37">
        <v>0</v>
      </c>
      <c r="LH30643" s="37">
        <v>0</v>
      </c>
      <c r="LI30643" s="37">
        <v>574077</v>
      </c>
      <c r="LJ30643" s="37">
        <v>651038</v>
      </c>
      <c r="LK30643" s="37">
        <v>2020</v>
      </c>
      <c r="LL30643" s="37" t="s">
        <v>1318</v>
      </c>
    </row>
    <row r="30644" spans="313:324" x14ac:dyDescent="0.25">
      <c r="LA30644" s="37">
        <v>31367</v>
      </c>
      <c r="LB30644" s="37" t="s">
        <v>1347</v>
      </c>
      <c r="LC30644" s="2">
        <v>44172</v>
      </c>
      <c r="LD30644" s="37" t="s">
        <v>1319</v>
      </c>
      <c r="LE30644" s="37">
        <v>45506</v>
      </c>
      <c r="LF30644" s="37">
        <v>0</v>
      </c>
      <c r="LG30644" s="37">
        <v>0</v>
      </c>
      <c r="LH30644" s="37">
        <v>161395</v>
      </c>
      <c r="LI30644" s="37">
        <v>206901</v>
      </c>
      <c r="LJ30644" s="37">
        <v>204764</v>
      </c>
      <c r="LK30644" s="37">
        <v>2020</v>
      </c>
      <c r="LL30644" s="37" t="s">
        <v>1318</v>
      </c>
    </row>
    <row r="30645" spans="313:324" x14ac:dyDescent="0.25">
      <c r="LA30645" s="37">
        <v>31368</v>
      </c>
      <c r="LB30645" s="37" t="s">
        <v>1347</v>
      </c>
      <c r="LC30645" s="2">
        <v>44172</v>
      </c>
      <c r="LD30645" s="37" t="s">
        <v>1323</v>
      </c>
      <c r="LE30645" s="37">
        <v>-541980</v>
      </c>
      <c r="LF30645" s="37">
        <v>0</v>
      </c>
      <c r="LG30645" s="37">
        <v>0</v>
      </c>
      <c r="LH30645" s="37">
        <v>0</v>
      </c>
      <c r="LI30645" s="37">
        <v>-541980</v>
      </c>
      <c r="LJ30645" s="37">
        <v>-575966</v>
      </c>
      <c r="LK30645" s="37">
        <v>2020</v>
      </c>
      <c r="LL30645" s="37" t="s">
        <v>1324</v>
      </c>
    </row>
    <row r="30646" spans="313:324" x14ac:dyDescent="0.25">
      <c r="LA30646" s="37">
        <v>31369</v>
      </c>
      <c r="LB30646" s="37" t="s">
        <v>1347</v>
      </c>
      <c r="LC30646" s="2">
        <v>44172</v>
      </c>
      <c r="LD30646" s="37" t="s">
        <v>1340</v>
      </c>
      <c r="LE30646" s="37">
        <v>-649586</v>
      </c>
      <c r="LF30646" s="37">
        <v>0</v>
      </c>
      <c r="LG30646" s="37">
        <v>0</v>
      </c>
      <c r="LH30646" s="37">
        <v>0</v>
      </c>
      <c r="LI30646" s="37">
        <v>-649586</v>
      </c>
      <c r="LJ30646" s="37">
        <v>-632849</v>
      </c>
      <c r="LK30646" s="37">
        <v>2020</v>
      </c>
      <c r="LL30646" s="37" t="s">
        <v>1324</v>
      </c>
    </row>
    <row r="30647" spans="313:324" x14ac:dyDescent="0.25">
      <c r="LA30647" s="37">
        <v>31370</v>
      </c>
      <c r="LB30647" s="37" t="s">
        <v>1347</v>
      </c>
      <c r="LC30647" s="2">
        <v>44172</v>
      </c>
      <c r="LD30647" s="37" t="s">
        <v>1361</v>
      </c>
      <c r="LE30647" s="37">
        <v>-25035</v>
      </c>
      <c r="LF30647" s="37">
        <v>0</v>
      </c>
      <c r="LG30647" s="37">
        <v>0</v>
      </c>
      <c r="LH30647" s="37">
        <v>0</v>
      </c>
      <c r="LI30647" s="37">
        <v>-25035</v>
      </c>
      <c r="LJ30647" s="37">
        <v>-31105</v>
      </c>
      <c r="LK30647" s="37">
        <v>2020</v>
      </c>
      <c r="LL30647" s="37" t="s">
        <v>1324</v>
      </c>
    </row>
    <row r="30648" spans="313:324" x14ac:dyDescent="0.25">
      <c r="LA30648" s="37">
        <v>31371</v>
      </c>
      <c r="LB30648" s="37" t="s">
        <v>1347</v>
      </c>
      <c r="LC30648" s="2">
        <v>44172</v>
      </c>
      <c r="LD30648" s="37" t="s">
        <v>1325</v>
      </c>
      <c r="LE30648" s="37">
        <v>-545622</v>
      </c>
      <c r="LF30648" s="37">
        <v>0</v>
      </c>
      <c r="LG30648" s="37">
        <v>0</v>
      </c>
      <c r="LH30648" s="37">
        <v>0</v>
      </c>
      <c r="LI30648" s="37">
        <v>-545622</v>
      </c>
      <c r="LJ30648" s="37">
        <v>-536403</v>
      </c>
      <c r="LK30648" s="37">
        <v>2020</v>
      </c>
      <c r="LL30648" s="37" t="s">
        <v>1324</v>
      </c>
    </row>
    <row r="30649" spans="313:324" x14ac:dyDescent="0.25">
      <c r="LA30649" s="37">
        <v>31372</v>
      </c>
      <c r="LB30649" s="37" t="s">
        <v>1347</v>
      </c>
      <c r="LC30649" s="2">
        <v>44172</v>
      </c>
      <c r="LD30649" s="37" t="s">
        <v>1326</v>
      </c>
      <c r="LE30649" s="37">
        <v>-128075</v>
      </c>
      <c r="LF30649" s="37">
        <v>0</v>
      </c>
      <c r="LG30649" s="37">
        <v>0</v>
      </c>
      <c r="LH30649" s="37">
        <v>0</v>
      </c>
      <c r="LI30649" s="37">
        <v>-128075</v>
      </c>
      <c r="LJ30649" s="37">
        <v>-58697</v>
      </c>
      <c r="LK30649" s="37">
        <v>2020</v>
      </c>
      <c r="LL30649" s="37" t="s">
        <v>1324</v>
      </c>
    </row>
    <row r="30650" spans="313:324" x14ac:dyDescent="0.25">
      <c r="LA30650" s="37">
        <v>31373</v>
      </c>
      <c r="LB30650" s="37" t="s">
        <v>1347</v>
      </c>
      <c r="LC30650" s="2">
        <v>44172</v>
      </c>
      <c r="LD30650" s="37" t="s">
        <v>1328</v>
      </c>
      <c r="LE30650" s="37">
        <v>0</v>
      </c>
      <c r="LF30650" s="37">
        <v>1464018</v>
      </c>
      <c r="LG30650" s="37">
        <v>1464018</v>
      </c>
      <c r="LH30650" s="37">
        <v>0</v>
      </c>
      <c r="LI30650" s="37">
        <v>1464018</v>
      </c>
      <c r="LJ30650" s="37">
        <v>1528301</v>
      </c>
      <c r="LK30650" s="37">
        <v>2020</v>
      </c>
      <c r="LL30650" s="37" t="s">
        <v>1329</v>
      </c>
    </row>
    <row r="30651" spans="313:324" x14ac:dyDescent="0.25">
      <c r="LA30651" s="37">
        <v>31374</v>
      </c>
      <c r="LB30651" s="37" t="s">
        <v>1347</v>
      </c>
      <c r="LC30651" s="2">
        <v>44172</v>
      </c>
      <c r="LD30651" s="37" t="s">
        <v>1333</v>
      </c>
      <c r="LE30651" s="37">
        <v>6064</v>
      </c>
      <c r="LF30651" s="37">
        <v>60599</v>
      </c>
      <c r="LG30651" s="37">
        <v>50768</v>
      </c>
      <c r="LH30651" s="37">
        <v>0</v>
      </c>
      <c r="LI30651" s="37">
        <v>66663</v>
      </c>
      <c r="LJ30651" s="37">
        <v>113342</v>
      </c>
      <c r="LK30651" s="37">
        <v>2020</v>
      </c>
      <c r="LL30651" s="37" t="s">
        <v>1329</v>
      </c>
    </row>
    <row r="30652" spans="313:324" x14ac:dyDescent="0.25">
      <c r="LA30652" s="37">
        <v>31375</v>
      </c>
      <c r="LB30652" s="37" t="s">
        <v>1347</v>
      </c>
      <c r="LC30652" s="2">
        <v>44172</v>
      </c>
      <c r="LD30652" s="37" t="s">
        <v>1332</v>
      </c>
      <c r="LE30652" s="37">
        <v>23689</v>
      </c>
      <c r="LF30652" s="37">
        <v>0</v>
      </c>
      <c r="LG30652" s="37">
        <v>23689</v>
      </c>
      <c r="LH30652" s="37">
        <v>0</v>
      </c>
      <c r="LI30652" s="37">
        <v>23689</v>
      </c>
      <c r="LJ30652" s="37">
        <v>39143</v>
      </c>
      <c r="LK30652" s="37">
        <v>2020</v>
      </c>
      <c r="LL30652" s="37" t="s">
        <v>1329</v>
      </c>
    </row>
    <row r="30653" spans="313:324" x14ac:dyDescent="0.25">
      <c r="LA30653" s="37">
        <v>31376</v>
      </c>
      <c r="LB30653" s="37" t="s">
        <v>1347</v>
      </c>
      <c r="LC30653" s="2">
        <v>44172</v>
      </c>
      <c r="LD30653" s="37" t="s">
        <v>1330</v>
      </c>
      <c r="LE30653" s="37">
        <v>0</v>
      </c>
      <c r="LF30653" s="37">
        <v>91666</v>
      </c>
      <c r="LG30653" s="37">
        <v>91666</v>
      </c>
      <c r="LH30653" s="37">
        <v>0</v>
      </c>
      <c r="LI30653" s="37">
        <v>91666</v>
      </c>
      <c r="LJ30653" s="37">
        <v>60361</v>
      </c>
      <c r="LK30653" s="37">
        <v>2020</v>
      </c>
      <c r="LL30653" s="37" t="s">
        <v>1329</v>
      </c>
    </row>
    <row r="30654" spans="313:324" x14ac:dyDescent="0.25">
      <c r="LA30654" s="37">
        <v>31377</v>
      </c>
      <c r="LB30654" s="37" t="s">
        <v>1414</v>
      </c>
      <c r="LC30654" s="2">
        <v>44172</v>
      </c>
      <c r="LD30654" s="37" t="s">
        <v>1337</v>
      </c>
      <c r="LE30654" s="37">
        <v>0</v>
      </c>
      <c r="LF30654" s="37">
        <v>0</v>
      </c>
      <c r="LG30654" s="37">
        <v>0</v>
      </c>
      <c r="LH30654" s="37">
        <v>80886</v>
      </c>
      <c r="LI30654" s="37">
        <v>80886</v>
      </c>
      <c r="LJ30654" s="37">
        <v>140256</v>
      </c>
      <c r="LK30654" s="37">
        <v>2020</v>
      </c>
      <c r="LL30654" s="37" t="s">
        <v>1336</v>
      </c>
    </row>
    <row r="30655" spans="313:324" x14ac:dyDescent="0.25">
      <c r="LA30655" s="37">
        <v>31378</v>
      </c>
      <c r="LB30655" s="37" t="s">
        <v>1414</v>
      </c>
      <c r="LC30655" s="2">
        <v>44172</v>
      </c>
      <c r="LD30655" s="37" t="s">
        <v>1335</v>
      </c>
      <c r="LE30655" s="37">
        <v>0</v>
      </c>
      <c r="LF30655" s="37">
        <v>0</v>
      </c>
      <c r="LG30655" s="37">
        <v>0</v>
      </c>
      <c r="LH30655" s="37">
        <v>164355</v>
      </c>
      <c r="LI30655" s="37">
        <v>164355</v>
      </c>
      <c r="LJ30655" s="37">
        <v>269386</v>
      </c>
      <c r="LK30655" s="37">
        <v>2020</v>
      </c>
      <c r="LL30655" s="37" t="s">
        <v>1336</v>
      </c>
    </row>
    <row r="30656" spans="313:324" x14ac:dyDescent="0.25">
      <c r="LA30656" s="37">
        <v>31379</v>
      </c>
      <c r="LB30656" s="37" t="s">
        <v>1414</v>
      </c>
      <c r="LC30656" s="2">
        <v>44172</v>
      </c>
      <c r="LD30656" s="37" t="s">
        <v>1415</v>
      </c>
      <c r="LE30656" s="37">
        <v>0</v>
      </c>
      <c r="LF30656" s="37">
        <v>0</v>
      </c>
      <c r="LG30656" s="37">
        <v>0</v>
      </c>
      <c r="LH30656" s="37">
        <v>417914</v>
      </c>
      <c r="LI30656" s="37">
        <v>417914</v>
      </c>
      <c r="LJ30656" s="37">
        <v>546457</v>
      </c>
      <c r="LK30656" s="37">
        <v>2020</v>
      </c>
      <c r="LL30656" s="37" t="s">
        <v>1336</v>
      </c>
    </row>
    <row r="30657" spans="313:324" x14ac:dyDescent="0.25">
      <c r="LA30657" s="37">
        <v>31380</v>
      </c>
      <c r="LB30657" s="37" t="s">
        <v>1347</v>
      </c>
      <c r="LC30657" s="2">
        <v>44172</v>
      </c>
      <c r="LD30657" s="37" t="s">
        <v>1356</v>
      </c>
      <c r="LE30657" s="37">
        <v>0</v>
      </c>
      <c r="LF30657" s="37">
        <v>0</v>
      </c>
      <c r="LG30657" s="37">
        <v>0</v>
      </c>
      <c r="LH30657" s="37">
        <v>27898</v>
      </c>
      <c r="LI30657" s="37">
        <v>27898</v>
      </c>
      <c r="LJ30657" s="37">
        <v>22872</v>
      </c>
      <c r="LK30657" s="37">
        <v>2020</v>
      </c>
      <c r="LL30657" s="37" t="s">
        <v>1336</v>
      </c>
    </row>
    <row r="30658" spans="313:324" x14ac:dyDescent="0.25">
      <c r="LA30658" s="37">
        <v>31381</v>
      </c>
      <c r="LB30658" s="37" t="s">
        <v>1347</v>
      </c>
      <c r="LC30658" s="2">
        <v>44172</v>
      </c>
      <c r="LD30658" s="37" t="s">
        <v>1338</v>
      </c>
      <c r="LE30658" s="37">
        <v>0</v>
      </c>
      <c r="LF30658" s="37">
        <v>0</v>
      </c>
      <c r="LG30658" s="37">
        <v>0</v>
      </c>
      <c r="LH30658" s="37">
        <v>630102</v>
      </c>
      <c r="LI30658" s="37">
        <v>630102</v>
      </c>
      <c r="LJ30658" s="37">
        <v>565606</v>
      </c>
      <c r="LK30658" s="37">
        <v>2020</v>
      </c>
      <c r="LL30658" s="37" t="s">
        <v>1336</v>
      </c>
    </row>
    <row r="30659" spans="313:324" x14ac:dyDescent="0.25">
      <c r="LA30659" s="37">
        <v>31382</v>
      </c>
      <c r="LB30659" s="37" t="s">
        <v>1347</v>
      </c>
      <c r="LC30659" s="2">
        <v>44172</v>
      </c>
      <c r="LD30659" s="37" t="s">
        <v>1335</v>
      </c>
      <c r="LE30659" s="37">
        <v>0</v>
      </c>
      <c r="LF30659" s="37">
        <v>0</v>
      </c>
      <c r="LG30659" s="37">
        <v>0</v>
      </c>
      <c r="LH30659" s="37">
        <v>405999</v>
      </c>
      <c r="LI30659" s="37">
        <v>405999</v>
      </c>
      <c r="LJ30659" s="37">
        <v>489140</v>
      </c>
      <c r="LK30659" s="37">
        <v>2020</v>
      </c>
      <c r="LL30659" s="37" t="s">
        <v>1336</v>
      </c>
    </row>
    <row r="30660" spans="313:324" x14ac:dyDescent="0.25">
      <c r="LA30660" s="37">
        <v>31383</v>
      </c>
      <c r="LB30660" s="37" t="s">
        <v>1347</v>
      </c>
      <c r="LC30660" s="2">
        <v>44172</v>
      </c>
      <c r="LD30660" s="37" t="s">
        <v>1415</v>
      </c>
      <c r="LE30660" s="37">
        <v>0</v>
      </c>
      <c r="LF30660" s="37">
        <v>0</v>
      </c>
      <c r="LG30660" s="37">
        <v>0</v>
      </c>
      <c r="LH30660" s="37">
        <v>826041</v>
      </c>
      <c r="LI30660" s="37">
        <v>826041</v>
      </c>
      <c r="LJ30660" s="37">
        <v>827315</v>
      </c>
      <c r="LK30660" s="37">
        <v>2020</v>
      </c>
      <c r="LL30660" s="37" t="s">
        <v>1336</v>
      </c>
    </row>
    <row r="30661" spans="313:324" x14ac:dyDescent="0.25">
      <c r="LA30661" s="37">
        <v>31384</v>
      </c>
      <c r="LB30661" s="37" t="s">
        <v>1414</v>
      </c>
      <c r="LC30661" s="2">
        <v>44172</v>
      </c>
      <c r="LD30661" s="37" t="s">
        <v>1292</v>
      </c>
      <c r="LE30661" s="37">
        <v>1781347</v>
      </c>
      <c r="LF30661" s="37">
        <v>0</v>
      </c>
      <c r="LG30661" s="37">
        <v>511479</v>
      </c>
      <c r="LH30661" s="37">
        <v>223262</v>
      </c>
      <c r="LI30661" s="37">
        <v>2004609</v>
      </c>
      <c r="LJ30661" s="37">
        <v>2700061</v>
      </c>
      <c r="LK30661" s="37">
        <v>2020</v>
      </c>
      <c r="LL30661" s="37" t="s">
        <v>1309</v>
      </c>
    </row>
    <row r="30662" spans="313:324" x14ac:dyDescent="0.25">
      <c r="LA30662" s="37">
        <v>31385</v>
      </c>
      <c r="LB30662" s="37" t="s">
        <v>1414</v>
      </c>
      <c r="LC30662" s="2">
        <v>44172</v>
      </c>
      <c r="LD30662" s="37" t="s">
        <v>1293</v>
      </c>
      <c r="LE30662" s="37">
        <v>2651947</v>
      </c>
      <c r="LF30662" s="37">
        <v>0</v>
      </c>
      <c r="LG30662" s="37">
        <v>761456</v>
      </c>
      <c r="LH30662" s="37">
        <v>2211542</v>
      </c>
      <c r="LI30662" s="37">
        <v>4863489</v>
      </c>
      <c r="LJ30662" s="37">
        <v>5531025</v>
      </c>
      <c r="LK30662" s="37">
        <v>2020</v>
      </c>
      <c r="LL30662" s="37" t="s">
        <v>1309</v>
      </c>
    </row>
    <row r="30663" spans="313:324" x14ac:dyDescent="0.25">
      <c r="LA30663" s="37">
        <v>31386</v>
      </c>
      <c r="LB30663" s="37" t="s">
        <v>1414</v>
      </c>
      <c r="LC30663" s="2">
        <v>44172</v>
      </c>
      <c r="LD30663" s="37" t="s">
        <v>1294</v>
      </c>
      <c r="LE30663" s="37">
        <v>10377749</v>
      </c>
      <c r="LF30663" s="37">
        <v>0</v>
      </c>
      <c r="LG30663" s="37">
        <v>2979772</v>
      </c>
      <c r="LH30663" s="37">
        <v>1145374</v>
      </c>
      <c r="LI30663" s="37">
        <v>11523123</v>
      </c>
      <c r="LJ30663" s="37">
        <v>14895305</v>
      </c>
      <c r="LK30663" s="37">
        <v>2020</v>
      </c>
      <c r="LL30663" s="37" t="s">
        <v>1309</v>
      </c>
    </row>
    <row r="30664" spans="313:324" x14ac:dyDescent="0.25">
      <c r="LA30664" s="37">
        <v>31387</v>
      </c>
      <c r="LB30664" s="37" t="s">
        <v>1414</v>
      </c>
      <c r="LC30664" s="2">
        <v>44172</v>
      </c>
      <c r="LD30664" s="37" t="s">
        <v>1295</v>
      </c>
      <c r="LE30664" s="37">
        <v>1234928</v>
      </c>
      <c r="LF30664" s="37">
        <v>0</v>
      </c>
      <c r="LG30664" s="37">
        <v>354586</v>
      </c>
      <c r="LH30664" s="37">
        <v>2278519</v>
      </c>
      <c r="LI30664" s="37">
        <v>3513447</v>
      </c>
      <c r="LJ30664" s="37">
        <v>3688414</v>
      </c>
      <c r="LK30664" s="37">
        <v>2020</v>
      </c>
      <c r="LL30664" s="37" t="s">
        <v>1309</v>
      </c>
    </row>
    <row r="30665" spans="313:324" x14ac:dyDescent="0.25">
      <c r="LA30665" s="37">
        <v>31388</v>
      </c>
      <c r="LB30665" s="37" t="s">
        <v>1414</v>
      </c>
      <c r="LC30665" s="2">
        <v>44172</v>
      </c>
      <c r="LD30665" s="37" t="s">
        <v>1296</v>
      </c>
      <c r="LE30665" s="37">
        <v>1060</v>
      </c>
      <c r="LF30665" s="37">
        <v>0</v>
      </c>
      <c r="LG30665" s="37">
        <v>304</v>
      </c>
      <c r="LH30665" s="37">
        <v>1520</v>
      </c>
      <c r="LI30665" s="37">
        <v>2580</v>
      </c>
      <c r="LJ30665" s="37">
        <v>55115</v>
      </c>
      <c r="LK30665" s="37">
        <v>2020</v>
      </c>
      <c r="LL30665" s="37" t="s">
        <v>1309</v>
      </c>
    </row>
    <row r="30666" spans="313:324" x14ac:dyDescent="0.25">
      <c r="LA30666" s="37">
        <v>31389</v>
      </c>
      <c r="LB30666" s="37" t="s">
        <v>1414</v>
      </c>
      <c r="LC30666" s="2">
        <v>44172</v>
      </c>
      <c r="LD30666" s="37" t="s">
        <v>1298</v>
      </c>
      <c r="LE30666" s="37">
        <v>1340573</v>
      </c>
      <c r="LF30666" s="37">
        <v>0</v>
      </c>
      <c r="LG30666" s="37">
        <v>384920</v>
      </c>
      <c r="LH30666" s="37">
        <v>187722</v>
      </c>
      <c r="LI30666" s="37">
        <v>1528295</v>
      </c>
      <c r="LJ30666" s="37">
        <v>2011883</v>
      </c>
      <c r="LK30666" s="37">
        <v>2020</v>
      </c>
      <c r="LL30666" s="37" t="s">
        <v>1309</v>
      </c>
    </row>
    <row r="30667" spans="313:324" x14ac:dyDescent="0.25">
      <c r="LA30667" s="37">
        <v>31390</v>
      </c>
      <c r="LB30667" s="37" t="s">
        <v>1347</v>
      </c>
      <c r="LC30667" s="2">
        <v>44172</v>
      </c>
      <c r="LD30667" s="37" t="s">
        <v>1292</v>
      </c>
      <c r="LE30667" s="37">
        <v>488855</v>
      </c>
      <c r="LF30667" s="37">
        <v>0</v>
      </c>
      <c r="LG30667" s="37">
        <v>14465</v>
      </c>
      <c r="LH30667" s="37">
        <v>147671</v>
      </c>
      <c r="LI30667" s="37">
        <v>636526</v>
      </c>
      <c r="LJ30667" s="37">
        <v>682989</v>
      </c>
      <c r="LK30667" s="37">
        <v>2020</v>
      </c>
      <c r="LL30667" s="37" t="s">
        <v>1309</v>
      </c>
    </row>
    <row r="30668" spans="313:324" x14ac:dyDescent="0.25">
      <c r="LA30668" s="37">
        <v>31391</v>
      </c>
      <c r="LB30668" s="37" t="s">
        <v>1347</v>
      </c>
      <c r="LC30668" s="2">
        <v>44172</v>
      </c>
      <c r="LD30668" s="37" t="s">
        <v>1293</v>
      </c>
      <c r="LE30668" s="37">
        <v>1492654</v>
      </c>
      <c r="LF30668" s="37">
        <v>0</v>
      </c>
      <c r="LG30668" s="37">
        <v>48530</v>
      </c>
      <c r="LH30668" s="37">
        <v>2341812</v>
      </c>
      <c r="LI30668" s="37">
        <v>3834466</v>
      </c>
      <c r="LJ30668" s="37">
        <v>3389363</v>
      </c>
      <c r="LK30668" s="37">
        <v>2020</v>
      </c>
      <c r="LL30668" s="37" t="s">
        <v>1309</v>
      </c>
    </row>
    <row r="30669" spans="313:324" x14ac:dyDescent="0.25">
      <c r="LA30669" s="37">
        <v>31392</v>
      </c>
      <c r="LB30669" s="37" t="s">
        <v>1347</v>
      </c>
      <c r="LC30669" s="2">
        <v>44172</v>
      </c>
      <c r="LD30669" s="37" t="s">
        <v>1294</v>
      </c>
      <c r="LE30669" s="37">
        <v>2768755</v>
      </c>
      <c r="LF30669" s="37">
        <v>0</v>
      </c>
      <c r="LG30669" s="37">
        <v>83025</v>
      </c>
      <c r="LH30669" s="37">
        <v>140504</v>
      </c>
      <c r="LI30669" s="37">
        <v>2909259</v>
      </c>
      <c r="LJ30669" s="37">
        <v>2918684</v>
      </c>
      <c r="LK30669" s="37">
        <v>2020</v>
      </c>
      <c r="LL30669" s="37" t="s">
        <v>1309</v>
      </c>
    </row>
    <row r="30670" spans="313:324" x14ac:dyDescent="0.25">
      <c r="LA30670" s="37">
        <v>31393</v>
      </c>
      <c r="LB30670" s="37" t="s">
        <v>1347</v>
      </c>
      <c r="LC30670" s="2">
        <v>44172</v>
      </c>
      <c r="LD30670" s="37" t="s">
        <v>1295</v>
      </c>
      <c r="LE30670" s="37">
        <v>125414</v>
      </c>
      <c r="LF30670" s="37">
        <v>0</v>
      </c>
      <c r="LG30670" s="37">
        <v>36876</v>
      </c>
      <c r="LH30670" s="37">
        <v>2515721</v>
      </c>
      <c r="LI30670" s="37">
        <v>2641135</v>
      </c>
      <c r="LJ30670" s="37">
        <v>2834428</v>
      </c>
      <c r="LK30670" s="37">
        <v>2020</v>
      </c>
      <c r="LL30670" s="37" t="s">
        <v>1309</v>
      </c>
    </row>
    <row r="30671" spans="313:324" x14ac:dyDescent="0.25">
      <c r="LA30671" s="37">
        <v>31394</v>
      </c>
      <c r="LB30671" s="37" t="s">
        <v>1347</v>
      </c>
      <c r="LC30671" s="2">
        <v>44172</v>
      </c>
      <c r="LD30671" s="37" t="s">
        <v>1296</v>
      </c>
      <c r="LE30671" s="37">
        <v>0</v>
      </c>
      <c r="LF30671" s="37">
        <v>0</v>
      </c>
      <c r="LG30671" s="37">
        <v>19789</v>
      </c>
      <c r="LH30671" s="37">
        <v>17050</v>
      </c>
      <c r="LI30671" s="37">
        <v>17050</v>
      </c>
      <c r="LJ30671" s="37">
        <v>34154</v>
      </c>
      <c r="LK30671" s="37">
        <v>2020</v>
      </c>
      <c r="LL30671" s="37" t="s">
        <v>1309</v>
      </c>
    </row>
    <row r="30672" spans="313:324" x14ac:dyDescent="0.25">
      <c r="LA30672" s="37">
        <v>31395</v>
      </c>
      <c r="LB30672" s="37" t="s">
        <v>1347</v>
      </c>
      <c r="LC30672" s="2">
        <v>44172</v>
      </c>
      <c r="LD30672" s="37" t="s">
        <v>1297</v>
      </c>
      <c r="LE30672" s="37">
        <v>0</v>
      </c>
      <c r="LF30672" s="37">
        <v>0</v>
      </c>
      <c r="LG30672" s="37">
        <v>0</v>
      </c>
      <c r="LH30672" s="37">
        <v>579685</v>
      </c>
      <c r="LI30672" s="37">
        <v>579685</v>
      </c>
      <c r="LJ30672" s="37">
        <v>567338</v>
      </c>
      <c r="LK30672" s="37">
        <v>2020</v>
      </c>
      <c r="LL30672" s="37" t="s">
        <v>1309</v>
      </c>
    </row>
    <row r="30673" spans="313:324" x14ac:dyDescent="0.25">
      <c r="LA30673" s="37">
        <v>31396</v>
      </c>
      <c r="LB30673" s="37" t="s">
        <v>1347</v>
      </c>
      <c r="LC30673" s="2">
        <v>44172</v>
      </c>
      <c r="LD30673" s="37" t="s">
        <v>1298</v>
      </c>
      <c r="LE30673" s="37">
        <v>661643</v>
      </c>
      <c r="LF30673" s="37">
        <v>0</v>
      </c>
      <c r="LG30673" s="37">
        <v>22446</v>
      </c>
      <c r="LH30673" s="37">
        <v>44004</v>
      </c>
      <c r="LI30673" s="37">
        <v>705647</v>
      </c>
      <c r="LJ30673" s="37">
        <v>725801</v>
      </c>
      <c r="LK30673" s="37">
        <v>2020</v>
      </c>
      <c r="LL30673" s="37" t="s">
        <v>1309</v>
      </c>
    </row>
    <row r="30674" spans="313:324" x14ac:dyDescent="0.25">
      <c r="LA30674" s="37">
        <v>31397</v>
      </c>
      <c r="LB30674" s="37" t="s">
        <v>1347</v>
      </c>
      <c r="LC30674" s="2">
        <v>44172</v>
      </c>
      <c r="LD30674" s="37" t="s">
        <v>1386</v>
      </c>
      <c r="LE30674" s="37">
        <v>12926</v>
      </c>
      <c r="LF30674" s="37">
        <v>105587</v>
      </c>
      <c r="LG30674" s="37">
        <v>0</v>
      </c>
      <c r="LH30674" s="37">
        <v>0</v>
      </c>
      <c r="LI30674" s="37">
        <v>118513</v>
      </c>
      <c r="LJ30674" s="37">
        <v>124669</v>
      </c>
      <c r="LK30674" s="37">
        <v>2020</v>
      </c>
      <c r="LL30674" s="37" t="s">
        <v>1359</v>
      </c>
    </row>
    <row r="30675" spans="313:324" x14ac:dyDescent="0.25">
      <c r="LA30675" s="37">
        <v>31398</v>
      </c>
      <c r="LB30675" s="37" t="s">
        <v>1347</v>
      </c>
      <c r="LC30675" s="2">
        <v>44172</v>
      </c>
      <c r="LD30675" s="37" t="s">
        <v>1370</v>
      </c>
      <c r="LE30675" s="37">
        <v>2231</v>
      </c>
      <c r="LF30675" s="37">
        <v>991021</v>
      </c>
      <c r="LG30675" s="37">
        <v>0</v>
      </c>
      <c r="LH30675" s="37">
        <v>0</v>
      </c>
      <c r="LI30675" s="37">
        <v>993252</v>
      </c>
      <c r="LJ30675" s="37">
        <v>906206</v>
      </c>
      <c r="LK30675" s="37">
        <v>2020</v>
      </c>
      <c r="LL30675" s="37" t="s">
        <v>1359</v>
      </c>
    </row>
    <row r="30676" spans="313:324" x14ac:dyDescent="0.25">
      <c r="LA30676" s="37">
        <v>31399</v>
      </c>
      <c r="LB30676" s="37" t="s">
        <v>1347</v>
      </c>
      <c r="LC30676" s="2">
        <v>44172</v>
      </c>
      <c r="LD30676" s="37" t="s">
        <v>1358</v>
      </c>
      <c r="LE30676" s="37">
        <v>21132</v>
      </c>
      <c r="LF30676" s="37">
        <v>564375</v>
      </c>
      <c r="LG30676" s="37">
        <v>0</v>
      </c>
      <c r="LH30676" s="37">
        <v>0</v>
      </c>
      <c r="LI30676" s="37">
        <v>585507</v>
      </c>
      <c r="LJ30676" s="37">
        <v>553673</v>
      </c>
      <c r="LK30676" s="37">
        <v>2020</v>
      </c>
      <c r="LL30676" s="37" t="s">
        <v>1359</v>
      </c>
    </row>
    <row r="30677" spans="313:324" x14ac:dyDescent="0.25">
      <c r="LA30677" s="37">
        <v>31400</v>
      </c>
      <c r="LB30677" s="37" t="s">
        <v>1347</v>
      </c>
      <c r="LC30677" s="2">
        <v>44172</v>
      </c>
      <c r="LD30677" s="37" t="s">
        <v>1368</v>
      </c>
      <c r="LE30677" s="37">
        <v>603436</v>
      </c>
      <c r="LF30677" s="37">
        <v>0</v>
      </c>
      <c r="LG30677" s="37">
        <v>137290</v>
      </c>
      <c r="LH30677" s="37">
        <v>619494</v>
      </c>
      <c r="LI30677" s="37">
        <v>1222930</v>
      </c>
      <c r="LJ30677" s="37">
        <v>1085438</v>
      </c>
      <c r="LK30677" s="37">
        <v>2020</v>
      </c>
      <c r="LL30677" s="37" t="s">
        <v>1359</v>
      </c>
    </row>
    <row r="30678" spans="313:324" x14ac:dyDescent="0.25">
      <c r="LA30678" s="37">
        <v>31401</v>
      </c>
      <c r="LB30678" s="37" t="s">
        <v>1347</v>
      </c>
      <c r="LC30678" s="2">
        <v>44172</v>
      </c>
      <c r="LD30678" s="37" t="s">
        <v>1387</v>
      </c>
      <c r="LE30678" s="37">
        <v>0</v>
      </c>
      <c r="LF30678" s="37">
        <v>0</v>
      </c>
      <c r="LG30678" s="37">
        <v>0</v>
      </c>
      <c r="LH30678" s="37">
        <v>1467251</v>
      </c>
      <c r="LI30678" s="37">
        <v>1467251</v>
      </c>
      <c r="LJ30678" s="37">
        <v>1035376</v>
      </c>
      <c r="LK30678" s="37">
        <v>2020</v>
      </c>
      <c r="LL30678" s="37" t="s">
        <v>1359</v>
      </c>
    </row>
    <row r="30679" spans="313:324" x14ac:dyDescent="0.25">
      <c r="LA30679" s="37">
        <v>31402</v>
      </c>
      <c r="LB30679" s="37" t="s">
        <v>1347</v>
      </c>
      <c r="LC30679" s="2">
        <v>44172</v>
      </c>
      <c r="LD30679" s="37" t="s">
        <v>1369</v>
      </c>
      <c r="LE30679" s="37">
        <v>4461</v>
      </c>
      <c r="LF30679" s="37">
        <v>197586</v>
      </c>
      <c r="LG30679" s="37">
        <v>0</v>
      </c>
      <c r="LH30679" s="37">
        <v>0</v>
      </c>
      <c r="LI30679" s="37">
        <v>202047</v>
      </c>
      <c r="LJ30679" s="37">
        <v>181887</v>
      </c>
      <c r="LK30679" s="37">
        <v>2020</v>
      </c>
      <c r="LL30679" s="37" t="s">
        <v>1359</v>
      </c>
    </row>
    <row r="30680" spans="313:324" x14ac:dyDescent="0.25">
      <c r="LA30680" s="37">
        <v>31403</v>
      </c>
      <c r="LB30680" s="37" t="s">
        <v>1414</v>
      </c>
      <c r="LC30680" s="2">
        <v>44172</v>
      </c>
      <c r="LD30680" s="37" t="s">
        <v>1386</v>
      </c>
      <c r="LE30680" s="37">
        <v>187343</v>
      </c>
      <c r="LF30680" s="37">
        <v>236982</v>
      </c>
      <c r="LG30680" s="37">
        <v>30242</v>
      </c>
      <c r="LH30680" s="37">
        <v>0</v>
      </c>
      <c r="LI30680" s="37">
        <v>424325</v>
      </c>
      <c r="LJ30680" s="37">
        <v>493267</v>
      </c>
      <c r="LK30680" s="37">
        <v>2020</v>
      </c>
      <c r="LL30680" s="37" t="s">
        <v>1359</v>
      </c>
    </row>
    <row r="30681" spans="313:324" x14ac:dyDescent="0.25">
      <c r="LA30681" s="37">
        <v>31404</v>
      </c>
      <c r="LB30681" s="37" t="s">
        <v>1414</v>
      </c>
      <c r="LC30681" s="2">
        <v>44172</v>
      </c>
      <c r="LD30681" s="37" t="s">
        <v>1370</v>
      </c>
      <c r="LE30681" s="37">
        <v>0</v>
      </c>
      <c r="LF30681" s="37">
        <v>352803</v>
      </c>
      <c r="LG30681" s="37">
        <v>0</v>
      </c>
      <c r="LH30681" s="37">
        <v>684579</v>
      </c>
      <c r="LI30681" s="37">
        <v>1037382</v>
      </c>
      <c r="LJ30681" s="37">
        <v>337132</v>
      </c>
      <c r="LK30681" s="37">
        <v>2020</v>
      </c>
      <c r="LL30681" s="37" t="s">
        <v>1359</v>
      </c>
    </row>
    <row r="30682" spans="313:324" x14ac:dyDescent="0.25">
      <c r="LA30682" s="37">
        <v>31405</v>
      </c>
      <c r="LB30682" s="37" t="s">
        <v>1414</v>
      </c>
      <c r="LC30682" s="2">
        <v>44172</v>
      </c>
      <c r="LD30682" s="37" t="s">
        <v>1358</v>
      </c>
      <c r="LE30682" s="37">
        <v>0</v>
      </c>
      <c r="LF30682" s="37">
        <v>1380607</v>
      </c>
      <c r="LG30682" s="37">
        <v>0</v>
      </c>
      <c r="LH30682" s="37">
        <v>158060</v>
      </c>
      <c r="LI30682" s="37">
        <v>1538667</v>
      </c>
      <c r="LJ30682" s="37">
        <v>1647728</v>
      </c>
      <c r="LK30682" s="37">
        <v>2020</v>
      </c>
      <c r="LL30682" s="37" t="s">
        <v>1359</v>
      </c>
    </row>
    <row r="30683" spans="313:324" x14ac:dyDescent="0.25">
      <c r="LA30683" s="37">
        <v>31406</v>
      </c>
      <c r="LB30683" s="37" t="s">
        <v>1414</v>
      </c>
      <c r="LC30683" s="2">
        <v>44172</v>
      </c>
      <c r="LD30683" s="37" t="s">
        <v>1368</v>
      </c>
      <c r="LE30683" s="37">
        <v>817585</v>
      </c>
      <c r="LF30683" s="37">
        <v>141</v>
      </c>
      <c r="LG30683" s="37">
        <v>131978</v>
      </c>
      <c r="LH30683" s="37">
        <v>224490</v>
      </c>
      <c r="LI30683" s="37">
        <v>1042216</v>
      </c>
      <c r="LJ30683" s="37">
        <v>1209284</v>
      </c>
      <c r="LK30683" s="37">
        <v>2020</v>
      </c>
      <c r="LL30683" s="37" t="s">
        <v>1359</v>
      </c>
    </row>
    <row r="30684" spans="313:324" x14ac:dyDescent="0.25">
      <c r="LA30684" s="37">
        <v>31407</v>
      </c>
      <c r="LB30684" s="37" t="s">
        <v>1414</v>
      </c>
      <c r="LC30684" s="2">
        <v>44172</v>
      </c>
      <c r="LD30684" s="37" t="s">
        <v>1387</v>
      </c>
      <c r="LE30684" s="37">
        <v>0</v>
      </c>
      <c r="LF30684" s="37">
        <v>0</v>
      </c>
      <c r="LG30684" s="37">
        <v>0</v>
      </c>
      <c r="LH30684" s="37">
        <v>5324509</v>
      </c>
      <c r="LI30684" s="37">
        <v>5324509</v>
      </c>
      <c r="LJ30684" s="37">
        <v>4478972</v>
      </c>
      <c r="LK30684" s="37">
        <v>2020</v>
      </c>
      <c r="LL30684" s="37" t="s">
        <v>1359</v>
      </c>
    </row>
    <row r="30685" spans="313:324" x14ac:dyDescent="0.25">
      <c r="LA30685" s="37">
        <v>31408</v>
      </c>
      <c r="LB30685" s="37" t="s">
        <v>1414</v>
      </c>
      <c r="LC30685" s="2">
        <v>44172</v>
      </c>
      <c r="LD30685" s="37" t="s">
        <v>1369</v>
      </c>
      <c r="LE30685" s="37">
        <v>628310</v>
      </c>
      <c r="LF30685" s="37">
        <v>178344</v>
      </c>
      <c r="LG30685" s="37">
        <v>101425</v>
      </c>
      <c r="LH30685" s="37">
        <v>693200</v>
      </c>
      <c r="LI30685" s="37">
        <v>1499854</v>
      </c>
      <c r="LJ30685" s="37">
        <v>1450590</v>
      </c>
      <c r="LK30685" s="37">
        <v>2020</v>
      </c>
      <c r="LL30685" s="37" t="s">
        <v>1359</v>
      </c>
    </row>
    <row r="30686" spans="313:324" x14ac:dyDescent="0.25">
      <c r="LA30686" s="37">
        <v>31409</v>
      </c>
      <c r="LB30686" s="37" t="s">
        <v>1407</v>
      </c>
      <c r="LC30686" s="2">
        <v>44172</v>
      </c>
      <c r="LD30686" s="37" t="s">
        <v>1311</v>
      </c>
      <c r="LE30686" s="37">
        <v>7035780</v>
      </c>
      <c r="LF30686" s="37">
        <v>0</v>
      </c>
      <c r="LG30686" s="37">
        <v>7035780</v>
      </c>
      <c r="LH30686" s="37">
        <v>0</v>
      </c>
      <c r="LI30686" s="37">
        <v>7035780</v>
      </c>
      <c r="LJ30686" s="37">
        <v>7130612</v>
      </c>
      <c r="LK30686" s="37">
        <v>2020</v>
      </c>
      <c r="LL30686" s="37" t="s">
        <v>1312</v>
      </c>
    </row>
    <row r="30687" spans="313:324" x14ac:dyDescent="0.25">
      <c r="LA30687" s="37">
        <v>31410</v>
      </c>
      <c r="LB30687" s="37" t="s">
        <v>1407</v>
      </c>
      <c r="LC30687" s="2">
        <v>44172</v>
      </c>
      <c r="LD30687" s="37" t="s">
        <v>1315</v>
      </c>
      <c r="LE30687" s="37">
        <v>358905</v>
      </c>
      <c r="LF30687" s="37">
        <v>0</v>
      </c>
      <c r="LG30687" s="37">
        <v>358905</v>
      </c>
      <c r="LH30687" s="37">
        <v>0</v>
      </c>
      <c r="LI30687" s="37">
        <v>358905</v>
      </c>
      <c r="LJ30687" s="37">
        <v>403732</v>
      </c>
      <c r="LK30687" s="37">
        <v>2020</v>
      </c>
      <c r="LL30687" s="37" t="s">
        <v>1312</v>
      </c>
    </row>
    <row r="30688" spans="313:324" x14ac:dyDescent="0.25">
      <c r="LA30688" s="37">
        <v>31411</v>
      </c>
      <c r="LB30688" s="37" t="s">
        <v>1407</v>
      </c>
      <c r="LC30688" s="2">
        <v>44172</v>
      </c>
      <c r="LD30688" s="37" t="s">
        <v>1316</v>
      </c>
      <c r="LE30688" s="37">
        <v>32936</v>
      </c>
      <c r="LF30688" s="37">
        <v>0</v>
      </c>
      <c r="LG30688" s="37">
        <v>32936</v>
      </c>
      <c r="LH30688" s="37">
        <v>0</v>
      </c>
      <c r="LI30688" s="37">
        <v>32936</v>
      </c>
      <c r="LJ30688" s="37">
        <v>38887</v>
      </c>
      <c r="LK30688" s="37">
        <v>2020</v>
      </c>
      <c r="LL30688" s="37" t="s">
        <v>1312</v>
      </c>
    </row>
    <row r="30689" spans="313:324" x14ac:dyDescent="0.25">
      <c r="LA30689" s="37">
        <v>31412</v>
      </c>
      <c r="LB30689" s="37" t="s">
        <v>1407</v>
      </c>
      <c r="LC30689" s="2">
        <v>44172</v>
      </c>
      <c r="LD30689" s="37" t="s">
        <v>1313</v>
      </c>
      <c r="LE30689" s="37">
        <v>4080539</v>
      </c>
      <c r="LF30689" s="37">
        <v>0</v>
      </c>
      <c r="LG30689" s="37">
        <v>4080539</v>
      </c>
      <c r="LH30689" s="37">
        <v>0</v>
      </c>
      <c r="LI30689" s="37">
        <v>4080539</v>
      </c>
      <c r="LJ30689" s="37">
        <v>4055426</v>
      </c>
      <c r="LK30689" s="37">
        <v>2020</v>
      </c>
      <c r="LL30689" s="37" t="s">
        <v>1312</v>
      </c>
    </row>
    <row r="30690" spans="313:324" x14ac:dyDescent="0.25">
      <c r="LA30690" s="37">
        <v>31413</v>
      </c>
      <c r="LB30690" s="37" t="s">
        <v>1407</v>
      </c>
      <c r="LC30690" s="2">
        <v>44172</v>
      </c>
      <c r="LD30690" s="37" t="s">
        <v>1354</v>
      </c>
      <c r="LE30690" s="37">
        <v>469979</v>
      </c>
      <c r="LF30690" s="37">
        <v>0</v>
      </c>
      <c r="LG30690" s="37">
        <v>469979</v>
      </c>
      <c r="LH30690" s="37">
        <v>0</v>
      </c>
      <c r="LI30690" s="37">
        <v>469979</v>
      </c>
      <c r="LJ30690" s="37">
        <v>562141</v>
      </c>
      <c r="LK30690" s="37">
        <v>2020</v>
      </c>
      <c r="LL30690" s="37" t="s">
        <v>1312</v>
      </c>
    </row>
    <row r="30691" spans="313:324" x14ac:dyDescent="0.25">
      <c r="LA30691" s="37">
        <v>31414</v>
      </c>
      <c r="LB30691" s="37" t="s">
        <v>1407</v>
      </c>
      <c r="LC30691" s="2">
        <v>44172</v>
      </c>
      <c r="LD30691" s="37" t="s">
        <v>1314</v>
      </c>
      <c r="LE30691" s="37">
        <v>0</v>
      </c>
      <c r="LF30691" s="37">
        <v>439125</v>
      </c>
      <c r="LG30691" s="37">
        <v>439979</v>
      </c>
      <c r="LH30691" s="37">
        <v>0</v>
      </c>
      <c r="LI30691" s="37">
        <v>439125</v>
      </c>
      <c r="LJ30691" s="37">
        <v>384464</v>
      </c>
      <c r="LK30691" s="37">
        <v>2020</v>
      </c>
      <c r="LL30691" s="37" t="s">
        <v>1312</v>
      </c>
    </row>
    <row r="30692" spans="313:324" x14ac:dyDescent="0.25">
      <c r="LA30692" s="37">
        <v>31415</v>
      </c>
      <c r="LB30692" s="37" t="s">
        <v>1407</v>
      </c>
      <c r="LC30692" s="2">
        <v>44172</v>
      </c>
      <c r="LD30692" s="37" t="s">
        <v>1399</v>
      </c>
      <c r="LE30692" s="37">
        <v>0</v>
      </c>
      <c r="LF30692" s="37">
        <v>0</v>
      </c>
      <c r="LG30692" s="37">
        <v>0</v>
      </c>
      <c r="LH30692" s="37">
        <v>0</v>
      </c>
      <c r="LI30692" s="37">
        <v>0</v>
      </c>
      <c r="LJ30692" s="37">
        <v>36390</v>
      </c>
      <c r="LK30692" s="37">
        <v>2020</v>
      </c>
      <c r="LL30692" s="37" t="s">
        <v>1312</v>
      </c>
    </row>
    <row r="30693" spans="313:324" x14ac:dyDescent="0.25">
      <c r="LA30693" s="37">
        <v>31416</v>
      </c>
      <c r="LB30693" s="37" t="s">
        <v>1407</v>
      </c>
      <c r="LC30693" s="2">
        <v>44172</v>
      </c>
      <c r="LD30693" s="37" t="s">
        <v>1317</v>
      </c>
      <c r="LE30693" s="37">
        <v>1435014</v>
      </c>
      <c r="LF30693" s="37">
        <v>0</v>
      </c>
      <c r="LG30693" s="37">
        <v>0</v>
      </c>
      <c r="LH30693" s="37">
        <v>0</v>
      </c>
      <c r="LI30693" s="37">
        <v>1435014</v>
      </c>
      <c r="LJ30693" s="37">
        <v>1443130</v>
      </c>
      <c r="LK30693" s="37">
        <v>2020</v>
      </c>
      <c r="LL30693" s="37" t="s">
        <v>1318</v>
      </c>
    </row>
    <row r="30694" spans="313:324" x14ac:dyDescent="0.25">
      <c r="LA30694" s="37">
        <v>31417</v>
      </c>
      <c r="LB30694" s="37" t="s">
        <v>1407</v>
      </c>
      <c r="LC30694" s="2">
        <v>44172</v>
      </c>
      <c r="LD30694" s="37" t="s">
        <v>1321</v>
      </c>
      <c r="LE30694" s="37">
        <v>156534</v>
      </c>
      <c r="LF30694" s="37">
        <v>0</v>
      </c>
      <c r="LG30694" s="37">
        <v>0</v>
      </c>
      <c r="LH30694" s="37">
        <v>0</v>
      </c>
      <c r="LI30694" s="37">
        <v>156534</v>
      </c>
      <c r="LJ30694" s="37">
        <v>135958</v>
      </c>
      <c r="LK30694" s="37">
        <v>2020</v>
      </c>
      <c r="LL30694" s="37" t="s">
        <v>1318</v>
      </c>
    </row>
    <row r="30695" spans="313:324" x14ac:dyDescent="0.25">
      <c r="LA30695" s="37">
        <v>31418</v>
      </c>
      <c r="LB30695" s="37" t="s">
        <v>1407</v>
      </c>
      <c r="LC30695" s="2">
        <v>44172</v>
      </c>
      <c r="LD30695" s="37" t="s">
        <v>1350</v>
      </c>
      <c r="LE30695" s="37">
        <v>2174975</v>
      </c>
      <c r="LF30695" s="37">
        <v>0</v>
      </c>
      <c r="LG30695" s="37">
        <v>0</v>
      </c>
      <c r="LH30695" s="37">
        <v>0</v>
      </c>
      <c r="LI30695" s="37">
        <v>2174975</v>
      </c>
      <c r="LJ30695" s="37">
        <v>2139977</v>
      </c>
      <c r="LK30695" s="37">
        <v>2020</v>
      </c>
      <c r="LL30695" s="37" t="s">
        <v>1318</v>
      </c>
    </row>
    <row r="30696" spans="313:324" x14ac:dyDescent="0.25">
      <c r="LA30696" s="37">
        <v>31419</v>
      </c>
      <c r="LB30696" s="37" t="s">
        <v>1407</v>
      </c>
      <c r="LC30696" s="2">
        <v>44172</v>
      </c>
      <c r="LD30696" s="37" t="s">
        <v>1377</v>
      </c>
      <c r="LE30696" s="37">
        <v>-259786</v>
      </c>
      <c r="LF30696" s="37">
        <v>0</v>
      </c>
      <c r="LG30696" s="37">
        <v>-259786</v>
      </c>
      <c r="LH30696" s="37">
        <v>0</v>
      </c>
      <c r="LI30696" s="37">
        <v>-259786</v>
      </c>
      <c r="LJ30696" s="37">
        <v>-185191</v>
      </c>
      <c r="LK30696" s="37">
        <v>2020</v>
      </c>
      <c r="LL30696" s="37" t="s">
        <v>1324</v>
      </c>
    </row>
    <row r="30697" spans="313:324" x14ac:dyDescent="0.25">
      <c r="LA30697" s="37">
        <v>31420</v>
      </c>
      <c r="LB30697" s="37" t="s">
        <v>1407</v>
      </c>
      <c r="LC30697" s="2">
        <v>44172</v>
      </c>
      <c r="LD30697" s="37" t="s">
        <v>1361</v>
      </c>
      <c r="LE30697" s="37">
        <v>-133768</v>
      </c>
      <c r="LF30697" s="37">
        <v>0</v>
      </c>
      <c r="LG30697" s="37">
        <v>-133768</v>
      </c>
      <c r="LH30697" s="37">
        <v>0</v>
      </c>
      <c r="LI30697" s="37">
        <v>-133768</v>
      </c>
      <c r="LJ30697" s="37">
        <v>-113972</v>
      </c>
      <c r="LK30697" s="37">
        <v>2020</v>
      </c>
      <c r="LL30697" s="37" t="s">
        <v>1324</v>
      </c>
    </row>
    <row r="30698" spans="313:324" x14ac:dyDescent="0.25">
      <c r="LA30698" s="37">
        <v>31421</v>
      </c>
      <c r="LB30698" s="37" t="s">
        <v>1407</v>
      </c>
      <c r="LC30698" s="2">
        <v>44172</v>
      </c>
      <c r="LD30698" s="37" t="s">
        <v>1373</v>
      </c>
      <c r="LE30698" s="37">
        <v>-1255276</v>
      </c>
      <c r="LF30698" s="37">
        <v>0</v>
      </c>
      <c r="LG30698" s="37">
        <v>-1255276</v>
      </c>
      <c r="LH30698" s="37">
        <v>0</v>
      </c>
      <c r="LI30698" s="37">
        <v>-1255276</v>
      </c>
      <c r="LJ30698" s="37">
        <v>-1166682</v>
      </c>
      <c r="LK30698" s="37">
        <v>2020</v>
      </c>
      <c r="LL30698" s="37" t="s">
        <v>1324</v>
      </c>
    </row>
    <row r="30699" spans="313:324" x14ac:dyDescent="0.25">
      <c r="LA30699" s="37">
        <v>31422</v>
      </c>
      <c r="LB30699" s="37" t="s">
        <v>1407</v>
      </c>
      <c r="LC30699" s="2">
        <v>44172</v>
      </c>
      <c r="LD30699" s="37" t="s">
        <v>1325</v>
      </c>
      <c r="LE30699" s="37">
        <v>-897364</v>
      </c>
      <c r="LF30699" s="37">
        <v>0</v>
      </c>
      <c r="LG30699" s="37">
        <v>-897364</v>
      </c>
      <c r="LH30699" s="37">
        <v>0</v>
      </c>
      <c r="LI30699" s="37">
        <v>-897364</v>
      </c>
      <c r="LJ30699" s="37">
        <v>-881536</v>
      </c>
      <c r="LK30699" s="37">
        <v>2020</v>
      </c>
      <c r="LL30699" s="37" t="s">
        <v>1324</v>
      </c>
    </row>
    <row r="30700" spans="313:324" x14ac:dyDescent="0.25">
      <c r="LA30700" s="37">
        <v>31423</v>
      </c>
      <c r="LB30700" s="37" t="s">
        <v>1407</v>
      </c>
      <c r="LC30700" s="2">
        <v>44172</v>
      </c>
      <c r="LD30700" s="37" t="s">
        <v>1327</v>
      </c>
      <c r="LE30700" s="37">
        <v>-3777418</v>
      </c>
      <c r="LF30700" s="37">
        <v>0</v>
      </c>
      <c r="LG30700" s="37">
        <v>-3777418</v>
      </c>
      <c r="LH30700" s="37">
        <v>0</v>
      </c>
      <c r="LI30700" s="37">
        <v>-3777418</v>
      </c>
      <c r="LJ30700" s="37">
        <v>-2526857</v>
      </c>
      <c r="LK30700" s="37">
        <v>2020</v>
      </c>
      <c r="LL30700" s="37" t="s">
        <v>1324</v>
      </c>
    </row>
    <row r="30701" spans="313:324" x14ac:dyDescent="0.25">
      <c r="LA30701" s="37">
        <v>31424</v>
      </c>
      <c r="LB30701" s="37" t="s">
        <v>1407</v>
      </c>
      <c r="LC30701" s="2">
        <v>44172</v>
      </c>
      <c r="LD30701" s="37" t="s">
        <v>1326</v>
      </c>
      <c r="LE30701" s="37">
        <v>-175138</v>
      </c>
      <c r="LF30701" s="37">
        <v>0</v>
      </c>
      <c r="LG30701" s="37">
        <v>-133768</v>
      </c>
      <c r="LH30701" s="37">
        <v>0</v>
      </c>
      <c r="LI30701" s="37">
        <v>-175138</v>
      </c>
      <c r="LJ30701" s="37">
        <v>-139790</v>
      </c>
      <c r="LK30701" s="37">
        <v>2020</v>
      </c>
      <c r="LL30701" s="37" t="s">
        <v>1324</v>
      </c>
    </row>
    <row r="30702" spans="313:324" x14ac:dyDescent="0.25">
      <c r="LA30702" s="37">
        <v>31425</v>
      </c>
      <c r="LB30702" s="37" t="s">
        <v>1407</v>
      </c>
      <c r="LC30702" s="2">
        <v>44172</v>
      </c>
      <c r="LD30702" s="37" t="s">
        <v>1328</v>
      </c>
      <c r="LE30702" s="37">
        <v>0</v>
      </c>
      <c r="LF30702" s="37">
        <v>2242390</v>
      </c>
      <c r="LG30702" s="37">
        <v>2242390</v>
      </c>
      <c r="LH30702" s="37">
        <v>0</v>
      </c>
      <c r="LI30702" s="37">
        <v>2242390</v>
      </c>
      <c r="LJ30702" s="37">
        <v>1091545</v>
      </c>
      <c r="LK30702" s="37">
        <v>2020</v>
      </c>
      <c r="LL30702" s="37" t="s">
        <v>1329</v>
      </c>
    </row>
    <row r="30703" spans="313:324" x14ac:dyDescent="0.25">
      <c r="LA30703" s="37">
        <v>31426</v>
      </c>
      <c r="LB30703" s="37" t="s">
        <v>1407</v>
      </c>
      <c r="LC30703" s="2">
        <v>44172</v>
      </c>
      <c r="LD30703" s="37" t="s">
        <v>1334</v>
      </c>
      <c r="LE30703" s="37">
        <v>714401</v>
      </c>
      <c r="LF30703" s="37">
        <v>28656</v>
      </c>
      <c r="LG30703" s="37">
        <v>743057</v>
      </c>
      <c r="LH30703" s="37">
        <v>0</v>
      </c>
      <c r="LI30703" s="37">
        <v>743057</v>
      </c>
      <c r="LJ30703" s="37">
        <v>736644</v>
      </c>
      <c r="LK30703" s="37">
        <v>2020</v>
      </c>
      <c r="LL30703" s="37" t="s">
        <v>1329</v>
      </c>
    </row>
    <row r="30704" spans="313:324" x14ac:dyDescent="0.25">
      <c r="LA30704" s="37">
        <v>31427</v>
      </c>
      <c r="LB30704" s="37" t="s">
        <v>1407</v>
      </c>
      <c r="LC30704" s="2">
        <v>44172</v>
      </c>
      <c r="LD30704" s="37" t="s">
        <v>1351</v>
      </c>
      <c r="LE30704" s="37">
        <v>2004789</v>
      </c>
      <c r="LF30704" s="37">
        <v>150000</v>
      </c>
      <c r="LG30704" s="37">
        <v>1824383</v>
      </c>
      <c r="LH30704" s="37">
        <v>0</v>
      </c>
      <c r="LI30704" s="37">
        <v>2154789</v>
      </c>
      <c r="LJ30704" s="37">
        <v>1824383</v>
      </c>
      <c r="LK30704" s="37">
        <v>2020</v>
      </c>
      <c r="LL30704" s="37" t="s">
        <v>1329</v>
      </c>
    </row>
    <row r="30705" spans="313:324" x14ac:dyDescent="0.25">
      <c r="LA30705" s="37">
        <v>31428</v>
      </c>
      <c r="LB30705" s="37" t="s">
        <v>1407</v>
      </c>
      <c r="LC30705" s="2">
        <v>44172</v>
      </c>
      <c r="LD30705" s="37" t="s">
        <v>1332</v>
      </c>
      <c r="LE30705" s="37">
        <v>1000</v>
      </c>
      <c r="LF30705" s="37">
        <v>0</v>
      </c>
      <c r="LG30705" s="37">
        <v>1000</v>
      </c>
      <c r="LH30705" s="37">
        <v>0</v>
      </c>
      <c r="LI30705" s="37">
        <v>1000</v>
      </c>
      <c r="LJ30705" s="37">
        <v>10915</v>
      </c>
      <c r="LK30705" s="37">
        <v>2020</v>
      </c>
      <c r="LL30705" s="37" t="s">
        <v>1329</v>
      </c>
    </row>
    <row r="30706" spans="313:324" x14ac:dyDescent="0.25">
      <c r="LA30706" s="37">
        <v>31429</v>
      </c>
      <c r="LB30706" s="37" t="s">
        <v>1407</v>
      </c>
      <c r="LC30706" s="2">
        <v>44172</v>
      </c>
      <c r="LD30706" s="37" t="s">
        <v>1330</v>
      </c>
      <c r="LE30706" s="37">
        <v>0</v>
      </c>
      <c r="LF30706" s="37">
        <v>417007</v>
      </c>
      <c r="LG30706" s="37">
        <v>417007</v>
      </c>
      <c r="LH30706" s="37">
        <v>0</v>
      </c>
      <c r="LI30706" s="37">
        <v>417007</v>
      </c>
      <c r="LJ30706" s="37">
        <v>490989</v>
      </c>
      <c r="LK30706" s="37">
        <v>2020</v>
      </c>
      <c r="LL30706" s="37" t="s">
        <v>1329</v>
      </c>
    </row>
    <row r="30707" spans="313:324" x14ac:dyDescent="0.25">
      <c r="LA30707" s="37">
        <v>31430</v>
      </c>
      <c r="LB30707" s="37" t="s">
        <v>1407</v>
      </c>
      <c r="LC30707" s="2">
        <v>44172</v>
      </c>
      <c r="LD30707" s="37" t="s">
        <v>1335</v>
      </c>
      <c r="LE30707" s="37">
        <v>0</v>
      </c>
      <c r="LF30707" s="37">
        <v>0</v>
      </c>
      <c r="LG30707" s="37">
        <v>0</v>
      </c>
      <c r="LH30707" s="37">
        <v>206384</v>
      </c>
      <c r="LI30707" s="37">
        <v>206384</v>
      </c>
      <c r="LJ30707" s="37">
        <v>227681</v>
      </c>
      <c r="LK30707" s="37">
        <v>2020</v>
      </c>
      <c r="LL30707" s="37" t="s">
        <v>1336</v>
      </c>
    </row>
    <row r="30708" spans="313:324" x14ac:dyDescent="0.25">
      <c r="LA30708" s="37">
        <v>31431</v>
      </c>
      <c r="LB30708" s="37" t="s">
        <v>1407</v>
      </c>
      <c r="LC30708" s="2">
        <v>44173</v>
      </c>
      <c r="LD30708" s="37" t="s">
        <v>1292</v>
      </c>
      <c r="LE30708" s="37">
        <v>1348558</v>
      </c>
      <c r="LF30708" s="37">
        <v>0</v>
      </c>
      <c r="LG30708" s="37">
        <v>566180</v>
      </c>
      <c r="LH30708" s="37">
        <v>385142</v>
      </c>
      <c r="LI30708" s="37">
        <v>1733700</v>
      </c>
      <c r="LJ30708" s="37">
        <v>2130834</v>
      </c>
      <c r="LK30708" s="37">
        <v>2020</v>
      </c>
      <c r="LL30708" s="37" t="s">
        <v>1309</v>
      </c>
    </row>
    <row r="30709" spans="313:324" x14ac:dyDescent="0.25">
      <c r="LA30709" s="37">
        <v>31432</v>
      </c>
      <c r="LB30709" s="37" t="s">
        <v>1407</v>
      </c>
      <c r="LC30709" s="2">
        <v>44173</v>
      </c>
      <c r="LD30709" s="37" t="s">
        <v>1293</v>
      </c>
      <c r="LE30709" s="37">
        <v>3337550</v>
      </c>
      <c r="LF30709" s="37">
        <v>0</v>
      </c>
      <c r="LG30709" s="37">
        <v>1027581</v>
      </c>
      <c r="LH30709" s="37">
        <v>3041063</v>
      </c>
      <c r="LI30709" s="37">
        <v>6378613</v>
      </c>
      <c r="LJ30709" s="37">
        <v>6910222</v>
      </c>
      <c r="LK30709" s="37">
        <v>2020</v>
      </c>
      <c r="LL30709" s="37" t="s">
        <v>1309</v>
      </c>
    </row>
    <row r="30710" spans="313:324" x14ac:dyDescent="0.25">
      <c r="LA30710" s="37">
        <v>31433</v>
      </c>
      <c r="LB30710" s="37" t="s">
        <v>1407</v>
      </c>
      <c r="LC30710" s="2">
        <v>44173</v>
      </c>
      <c r="LD30710" s="37" t="s">
        <v>1294</v>
      </c>
      <c r="LE30710" s="37">
        <v>10214048</v>
      </c>
      <c r="LF30710" s="37">
        <v>0</v>
      </c>
      <c r="LG30710" s="37">
        <v>2609223</v>
      </c>
      <c r="LH30710" s="37">
        <v>745939</v>
      </c>
      <c r="LI30710" s="37">
        <v>10959987</v>
      </c>
      <c r="LJ30710" s="37">
        <v>12590460</v>
      </c>
      <c r="LK30710" s="37">
        <v>2020</v>
      </c>
      <c r="LL30710" s="37" t="s">
        <v>1309</v>
      </c>
    </row>
    <row r="30711" spans="313:324" x14ac:dyDescent="0.25">
      <c r="LA30711" s="37">
        <v>31434</v>
      </c>
      <c r="LB30711" s="37" t="s">
        <v>1407</v>
      </c>
      <c r="LC30711" s="2">
        <v>44173</v>
      </c>
      <c r="LD30711" s="37" t="s">
        <v>1295</v>
      </c>
      <c r="LE30711" s="37">
        <v>601820</v>
      </c>
      <c r="LF30711" s="37">
        <v>0</v>
      </c>
      <c r="LG30711" s="37">
        <v>507365</v>
      </c>
      <c r="LH30711" s="37">
        <v>1955461</v>
      </c>
      <c r="LI30711" s="37">
        <v>2557281</v>
      </c>
      <c r="LJ30711" s="37">
        <v>3122531</v>
      </c>
      <c r="LK30711" s="37">
        <v>2020</v>
      </c>
      <c r="LL30711" s="37" t="s">
        <v>1309</v>
      </c>
    </row>
    <row r="30712" spans="313:324" x14ac:dyDescent="0.25">
      <c r="LA30712" s="37">
        <v>31435</v>
      </c>
      <c r="LB30712" s="37" t="s">
        <v>1407</v>
      </c>
      <c r="LC30712" s="2">
        <v>44173</v>
      </c>
      <c r="LD30712" s="37" t="s">
        <v>1296</v>
      </c>
      <c r="LE30712" s="37">
        <v>253795</v>
      </c>
      <c r="LF30712" s="37">
        <v>0</v>
      </c>
      <c r="LG30712" s="37">
        <v>121685</v>
      </c>
      <c r="LH30712" s="37">
        <v>82931</v>
      </c>
      <c r="LI30712" s="37">
        <v>336726</v>
      </c>
      <c r="LJ30712" s="37">
        <v>208707</v>
      </c>
      <c r="LK30712" s="37">
        <v>2020</v>
      </c>
      <c r="LL30712" s="37" t="s">
        <v>1309</v>
      </c>
    </row>
    <row r="30713" spans="313:324" x14ac:dyDescent="0.25">
      <c r="LA30713" s="37">
        <v>31436</v>
      </c>
      <c r="LB30713" s="37" t="s">
        <v>1407</v>
      </c>
      <c r="LC30713" s="2">
        <v>44173</v>
      </c>
      <c r="LD30713" s="37" t="s">
        <v>1298</v>
      </c>
      <c r="LE30713" s="37">
        <v>2010230</v>
      </c>
      <c r="LF30713" s="37">
        <v>0</v>
      </c>
      <c r="LG30713" s="37">
        <v>796540</v>
      </c>
      <c r="LH30713" s="37">
        <v>138658</v>
      </c>
      <c r="LI30713" s="37">
        <v>2148888</v>
      </c>
      <c r="LJ30713" s="37">
        <v>3019171</v>
      </c>
      <c r="LK30713" s="37">
        <v>2020</v>
      </c>
      <c r="LL30713" s="37" t="s">
        <v>1309</v>
      </c>
    </row>
    <row r="30714" spans="313:324" x14ac:dyDescent="0.25">
      <c r="LA30714" s="37">
        <v>31437</v>
      </c>
      <c r="LB30714" s="37" t="s">
        <v>1407</v>
      </c>
      <c r="LC30714" s="2">
        <v>44173</v>
      </c>
      <c r="LD30714" s="37" t="s">
        <v>1386</v>
      </c>
      <c r="LE30714" s="37">
        <v>0</v>
      </c>
      <c r="LF30714" s="37">
        <v>201127</v>
      </c>
      <c r="LG30714" s="37">
        <v>0</v>
      </c>
      <c r="LH30714" s="37">
        <v>1530</v>
      </c>
      <c r="LI30714" s="37">
        <v>202657</v>
      </c>
      <c r="LJ30714" s="37">
        <v>174731</v>
      </c>
      <c r="LK30714" s="37">
        <v>2020</v>
      </c>
      <c r="LL30714" s="37" t="s">
        <v>1359</v>
      </c>
    </row>
    <row r="30715" spans="313:324" x14ac:dyDescent="0.25">
      <c r="LA30715" s="37">
        <v>31438</v>
      </c>
      <c r="LB30715" s="37" t="s">
        <v>1407</v>
      </c>
      <c r="LC30715" s="2">
        <v>44173</v>
      </c>
      <c r="LD30715" s="37" t="s">
        <v>1370</v>
      </c>
      <c r="LE30715" s="37">
        <v>0</v>
      </c>
      <c r="LF30715" s="37">
        <v>439145</v>
      </c>
      <c r="LG30715" s="37">
        <v>0</v>
      </c>
      <c r="LH30715" s="37">
        <v>0</v>
      </c>
      <c r="LI30715" s="37">
        <v>439145</v>
      </c>
      <c r="LJ30715" s="37">
        <v>416083</v>
      </c>
      <c r="LK30715" s="37">
        <v>2020</v>
      </c>
      <c r="LL30715" s="37" t="s">
        <v>1359</v>
      </c>
    </row>
    <row r="30716" spans="313:324" x14ac:dyDescent="0.25">
      <c r="LA30716" s="37">
        <v>31439</v>
      </c>
      <c r="LB30716" s="37" t="s">
        <v>1407</v>
      </c>
      <c r="LC30716" s="2">
        <v>44173</v>
      </c>
      <c r="LD30716" s="37" t="s">
        <v>1358</v>
      </c>
      <c r="LE30716" s="37">
        <v>0</v>
      </c>
      <c r="LF30716" s="37">
        <v>1385421</v>
      </c>
      <c r="LG30716" s="37">
        <v>2099</v>
      </c>
      <c r="LH30716" s="37">
        <v>99339</v>
      </c>
      <c r="LI30716" s="37">
        <v>1484760</v>
      </c>
      <c r="LJ30716" s="37">
        <v>1354485</v>
      </c>
      <c r="LK30716" s="37">
        <v>2020</v>
      </c>
      <c r="LL30716" s="37" t="s">
        <v>1359</v>
      </c>
    </row>
    <row r="30717" spans="313:324" x14ac:dyDescent="0.25">
      <c r="LA30717" s="37">
        <v>31440</v>
      </c>
      <c r="LB30717" s="37" t="s">
        <v>1407</v>
      </c>
      <c r="LC30717" s="2">
        <v>44173</v>
      </c>
      <c r="LD30717" s="37" t="s">
        <v>1368</v>
      </c>
      <c r="LE30717" s="37">
        <v>458123</v>
      </c>
      <c r="LF30717" s="37">
        <v>511</v>
      </c>
      <c r="LG30717" s="37">
        <v>119627</v>
      </c>
      <c r="LH30717" s="37">
        <v>532628</v>
      </c>
      <c r="LI30717" s="37">
        <v>991262</v>
      </c>
      <c r="LJ30717" s="37">
        <v>1024861</v>
      </c>
      <c r="LK30717" s="37">
        <v>2020</v>
      </c>
      <c r="LL30717" s="37" t="s">
        <v>1359</v>
      </c>
    </row>
    <row r="30718" spans="313:324" x14ac:dyDescent="0.25">
      <c r="LA30718" s="37">
        <v>31441</v>
      </c>
      <c r="LB30718" s="37" t="s">
        <v>1407</v>
      </c>
      <c r="LC30718" s="2">
        <v>44173</v>
      </c>
      <c r="LD30718" s="37" t="s">
        <v>1387</v>
      </c>
      <c r="LE30718" s="37">
        <v>0</v>
      </c>
      <c r="LF30718" s="37">
        <v>0</v>
      </c>
      <c r="LG30718" s="37">
        <v>0</v>
      </c>
      <c r="LH30718" s="37">
        <v>5634879</v>
      </c>
      <c r="LI30718" s="37">
        <v>5634879</v>
      </c>
      <c r="LJ30718" s="37">
        <v>6369528</v>
      </c>
      <c r="LK30718" s="37">
        <v>2020</v>
      </c>
      <c r="LL30718" s="37" t="s">
        <v>1359</v>
      </c>
    </row>
    <row r="30719" spans="313:324" x14ac:dyDescent="0.25">
      <c r="LA30719" s="37">
        <v>31442</v>
      </c>
      <c r="LB30719" s="37" t="s">
        <v>1407</v>
      </c>
      <c r="LC30719" s="2">
        <v>44173</v>
      </c>
      <c r="LD30719" s="37" t="s">
        <v>1369</v>
      </c>
      <c r="LE30719" s="37">
        <v>300941</v>
      </c>
      <c r="LF30719" s="37">
        <v>139466</v>
      </c>
      <c r="LG30719" s="37">
        <v>68068</v>
      </c>
      <c r="LH30719" s="37">
        <v>142512</v>
      </c>
      <c r="LI30719" s="37">
        <v>582919</v>
      </c>
      <c r="LJ30719" s="37">
        <v>615890</v>
      </c>
      <c r="LK30719" s="37">
        <v>2020</v>
      </c>
      <c r="LL30719" s="37" t="s">
        <v>1359</v>
      </c>
    </row>
    <row r="30720" spans="313:324" x14ac:dyDescent="0.25">
      <c r="LA30720" s="37">
        <v>31443</v>
      </c>
      <c r="LB30720" s="37" t="s">
        <v>1343</v>
      </c>
      <c r="LC30720" s="2">
        <v>44174</v>
      </c>
      <c r="LD30720" s="37" t="s">
        <v>1311</v>
      </c>
      <c r="LE30720" s="37">
        <v>2738649</v>
      </c>
      <c r="LF30720" s="37">
        <v>0</v>
      </c>
      <c r="LG30720" s="37">
        <v>0</v>
      </c>
      <c r="LH30720" s="37">
        <v>0</v>
      </c>
      <c r="LI30720" s="37">
        <v>2738649</v>
      </c>
      <c r="LJ30720" s="37">
        <v>2661485</v>
      </c>
      <c r="LK30720" s="37">
        <v>2020</v>
      </c>
      <c r="LL30720" s="37" t="s">
        <v>1312</v>
      </c>
    </row>
    <row r="30721" spans="313:324" x14ac:dyDescent="0.25">
      <c r="LA30721" s="37">
        <v>31444</v>
      </c>
      <c r="LB30721" s="37" t="s">
        <v>1343</v>
      </c>
      <c r="LC30721" s="2">
        <v>44174</v>
      </c>
      <c r="LD30721" s="37" t="s">
        <v>1315</v>
      </c>
      <c r="LE30721" s="37">
        <v>111700</v>
      </c>
      <c r="LF30721" s="37">
        <v>0</v>
      </c>
      <c r="LG30721" s="37">
        <v>0</v>
      </c>
      <c r="LH30721" s="37">
        <v>0</v>
      </c>
      <c r="LI30721" s="37">
        <v>111700</v>
      </c>
      <c r="LJ30721" s="37">
        <v>119258</v>
      </c>
      <c r="LK30721" s="37">
        <v>2020</v>
      </c>
      <c r="LL30721" s="37" t="s">
        <v>1312</v>
      </c>
    </row>
    <row r="30722" spans="313:324" x14ac:dyDescent="0.25">
      <c r="LA30722" s="37">
        <v>31445</v>
      </c>
      <c r="LB30722" s="37" t="s">
        <v>1343</v>
      </c>
      <c r="LC30722" s="2">
        <v>44174</v>
      </c>
      <c r="LD30722" s="37" t="s">
        <v>1316</v>
      </c>
      <c r="LE30722" s="37">
        <v>167423</v>
      </c>
      <c r="LF30722" s="37">
        <v>27386</v>
      </c>
      <c r="LG30722" s="37">
        <v>0</v>
      </c>
      <c r="LH30722" s="37">
        <v>0</v>
      </c>
      <c r="LI30722" s="37">
        <v>194809</v>
      </c>
      <c r="LJ30722" s="37">
        <v>277889</v>
      </c>
      <c r="LK30722" s="37">
        <v>2020</v>
      </c>
      <c r="LL30722" s="37" t="s">
        <v>1312</v>
      </c>
    </row>
    <row r="30723" spans="313:324" x14ac:dyDescent="0.25">
      <c r="LA30723" s="37">
        <v>31446</v>
      </c>
      <c r="LB30723" s="37" t="s">
        <v>1343</v>
      </c>
      <c r="LC30723" s="2">
        <v>44174</v>
      </c>
      <c r="LD30723" s="37" t="s">
        <v>1313</v>
      </c>
      <c r="LE30723" s="37">
        <v>2384411</v>
      </c>
      <c r="LF30723" s="37">
        <v>0</v>
      </c>
      <c r="LG30723" s="37">
        <v>0</v>
      </c>
      <c r="LH30723" s="37">
        <v>0</v>
      </c>
      <c r="LI30723" s="37">
        <v>2384411</v>
      </c>
      <c r="LJ30723" s="37">
        <v>2360231</v>
      </c>
      <c r="LK30723" s="37">
        <v>2020</v>
      </c>
      <c r="LL30723" s="37" t="s">
        <v>1312</v>
      </c>
    </row>
    <row r="30724" spans="313:324" x14ac:dyDescent="0.25">
      <c r="LA30724" s="37">
        <v>31447</v>
      </c>
      <c r="LB30724" s="37" t="s">
        <v>1343</v>
      </c>
      <c r="LC30724" s="2">
        <v>44174</v>
      </c>
      <c r="LD30724" s="37" t="s">
        <v>1354</v>
      </c>
      <c r="LE30724" s="37">
        <v>317725</v>
      </c>
      <c r="LF30724" s="37">
        <v>25023</v>
      </c>
      <c r="LG30724" s="37">
        <v>0</v>
      </c>
      <c r="LH30724" s="37">
        <v>0</v>
      </c>
      <c r="LI30724" s="37">
        <v>342748</v>
      </c>
      <c r="LJ30724" s="37">
        <v>505128</v>
      </c>
      <c r="LK30724" s="37">
        <v>2020</v>
      </c>
      <c r="LL30724" s="37" t="s">
        <v>1312</v>
      </c>
    </row>
    <row r="30725" spans="313:324" x14ac:dyDescent="0.25">
      <c r="LA30725" s="37">
        <v>31448</v>
      </c>
      <c r="LB30725" s="37" t="s">
        <v>1343</v>
      </c>
      <c r="LC30725" s="2">
        <v>44174</v>
      </c>
      <c r="LD30725" s="37" t="s">
        <v>1314</v>
      </c>
      <c r="LE30725" s="37">
        <v>234899</v>
      </c>
      <c r="LF30725" s="37">
        <v>0</v>
      </c>
      <c r="LG30725" s="37">
        <v>0</v>
      </c>
      <c r="LH30725" s="37">
        <v>0</v>
      </c>
      <c r="LI30725" s="37">
        <v>234899</v>
      </c>
      <c r="LJ30725" s="37">
        <v>230994</v>
      </c>
      <c r="LK30725" s="37">
        <v>2020</v>
      </c>
      <c r="LL30725" s="37" t="s">
        <v>1312</v>
      </c>
    </row>
    <row r="30726" spans="313:324" x14ac:dyDescent="0.25">
      <c r="LA30726" s="37">
        <v>31449</v>
      </c>
      <c r="LB30726" s="37" t="s">
        <v>1343</v>
      </c>
      <c r="LC30726" s="2">
        <v>44174</v>
      </c>
      <c r="LD30726" s="37" t="s">
        <v>1322</v>
      </c>
      <c r="LE30726" s="37">
        <v>180823</v>
      </c>
      <c r="LF30726" s="37">
        <v>0</v>
      </c>
      <c r="LG30726" s="37">
        <v>0</v>
      </c>
      <c r="LH30726" s="37">
        <v>0</v>
      </c>
      <c r="LI30726" s="37">
        <v>180823</v>
      </c>
      <c r="LJ30726" s="37">
        <v>177260</v>
      </c>
      <c r="LK30726" s="37">
        <v>2020</v>
      </c>
      <c r="LL30726" s="37" t="s">
        <v>1318</v>
      </c>
    </row>
    <row r="30727" spans="313:324" x14ac:dyDescent="0.25">
      <c r="LA30727" s="37">
        <v>31450</v>
      </c>
      <c r="LB30727" s="37" t="s">
        <v>1343</v>
      </c>
      <c r="LC30727" s="2">
        <v>44174</v>
      </c>
      <c r="LD30727" s="37" t="s">
        <v>1412</v>
      </c>
      <c r="LE30727" s="37">
        <v>915279</v>
      </c>
      <c r="LF30727" s="37">
        <v>0</v>
      </c>
      <c r="LG30727" s="37">
        <v>0</v>
      </c>
      <c r="LH30727" s="37">
        <v>0</v>
      </c>
      <c r="LI30727" s="37">
        <v>915279</v>
      </c>
      <c r="LJ30727" s="37">
        <v>907901</v>
      </c>
      <c r="LK30727" s="37">
        <v>2020</v>
      </c>
      <c r="LL30727" s="37" t="s">
        <v>1318</v>
      </c>
    </row>
    <row r="30728" spans="313:324" x14ac:dyDescent="0.25">
      <c r="LA30728" s="37">
        <v>31451</v>
      </c>
      <c r="LB30728" s="37" t="s">
        <v>1343</v>
      </c>
      <c r="LC30728" s="2">
        <v>44174</v>
      </c>
      <c r="LD30728" s="37" t="s">
        <v>1321</v>
      </c>
      <c r="LE30728" s="37">
        <v>168396</v>
      </c>
      <c r="LF30728" s="37">
        <v>0</v>
      </c>
      <c r="LG30728" s="37">
        <v>0</v>
      </c>
      <c r="LH30728" s="37">
        <v>0</v>
      </c>
      <c r="LI30728" s="37">
        <v>168396</v>
      </c>
      <c r="LJ30728" s="37">
        <v>194220</v>
      </c>
      <c r="LK30728" s="37">
        <v>2020</v>
      </c>
      <c r="LL30728" s="37" t="s">
        <v>1318</v>
      </c>
    </row>
    <row r="30729" spans="313:324" x14ac:dyDescent="0.25">
      <c r="LA30729" s="37">
        <v>31452</v>
      </c>
      <c r="LB30729" s="37" t="s">
        <v>1343</v>
      </c>
      <c r="LC30729" s="2">
        <v>44174</v>
      </c>
      <c r="LD30729" s="37" t="s">
        <v>1350</v>
      </c>
      <c r="LE30729" s="37">
        <v>700529</v>
      </c>
      <c r="LF30729" s="37">
        <v>0</v>
      </c>
      <c r="LG30729" s="37">
        <v>0</v>
      </c>
      <c r="LH30729" s="37">
        <v>0</v>
      </c>
      <c r="LI30729" s="37">
        <v>700529</v>
      </c>
      <c r="LJ30729" s="37">
        <v>853122</v>
      </c>
      <c r="LK30729" s="37">
        <v>2020</v>
      </c>
      <c r="LL30729" s="37" t="s">
        <v>1318</v>
      </c>
    </row>
    <row r="30730" spans="313:324" x14ac:dyDescent="0.25">
      <c r="LA30730" s="37">
        <v>31453</v>
      </c>
      <c r="LB30730" s="37" t="s">
        <v>1343</v>
      </c>
      <c r="LC30730" s="2">
        <v>44174</v>
      </c>
      <c r="LD30730" s="37" t="s">
        <v>1348</v>
      </c>
      <c r="LE30730" s="37">
        <v>552221</v>
      </c>
      <c r="LF30730" s="37">
        <v>0</v>
      </c>
      <c r="LG30730" s="37">
        <v>0</v>
      </c>
      <c r="LH30730" s="37">
        <v>0</v>
      </c>
      <c r="LI30730" s="37">
        <v>552221</v>
      </c>
      <c r="LJ30730" s="37">
        <v>579371</v>
      </c>
      <c r="LK30730" s="37">
        <v>2020</v>
      </c>
      <c r="LL30730" s="37" t="s">
        <v>1318</v>
      </c>
    </row>
    <row r="30731" spans="313:324" x14ac:dyDescent="0.25">
      <c r="LA30731" s="37">
        <v>31454</v>
      </c>
      <c r="LB30731" s="37" t="s">
        <v>1343</v>
      </c>
      <c r="LC30731" s="2">
        <v>44174</v>
      </c>
      <c r="LD30731" s="37" t="s">
        <v>1319</v>
      </c>
      <c r="LE30731" s="37">
        <v>0</v>
      </c>
      <c r="LF30731" s="37">
        <v>0</v>
      </c>
      <c r="LG30731" s="37">
        <v>0</v>
      </c>
      <c r="LH30731" s="37">
        <v>183529</v>
      </c>
      <c r="LI30731" s="37">
        <v>183529</v>
      </c>
      <c r="LJ30731" s="37">
        <v>181530</v>
      </c>
      <c r="LK30731" s="37">
        <v>2020</v>
      </c>
      <c r="LL30731" s="37" t="s">
        <v>1318</v>
      </c>
    </row>
    <row r="30732" spans="313:324" x14ac:dyDescent="0.25">
      <c r="LA30732" s="37">
        <v>31455</v>
      </c>
      <c r="LB30732" s="37" t="s">
        <v>1343</v>
      </c>
      <c r="LC30732" s="2">
        <v>44174</v>
      </c>
      <c r="LD30732" s="37" t="s">
        <v>1373</v>
      </c>
      <c r="LE30732" s="37">
        <v>-1510696</v>
      </c>
      <c r="LF30732" s="37">
        <v>0</v>
      </c>
      <c r="LG30732" s="37">
        <v>0</v>
      </c>
      <c r="LH30732" s="37">
        <v>0</v>
      </c>
      <c r="LI30732" s="37">
        <v>-1510696</v>
      </c>
      <c r="LJ30732" s="37">
        <v>-1351754</v>
      </c>
      <c r="LK30732" s="37">
        <v>2020</v>
      </c>
      <c r="LL30732" s="37" t="s">
        <v>1324</v>
      </c>
    </row>
    <row r="30733" spans="313:324" x14ac:dyDescent="0.25">
      <c r="LA30733" s="37">
        <v>31456</v>
      </c>
      <c r="LB30733" s="37" t="s">
        <v>1343</v>
      </c>
      <c r="LC30733" s="2">
        <v>44174</v>
      </c>
      <c r="LD30733" s="37" t="s">
        <v>1325</v>
      </c>
      <c r="LE30733" s="37">
        <v>-73656</v>
      </c>
      <c r="LF30733" s="37">
        <v>0</v>
      </c>
      <c r="LG30733" s="37">
        <v>0</v>
      </c>
      <c r="LH30733" s="37">
        <v>0</v>
      </c>
      <c r="LI30733" s="37">
        <v>-73656</v>
      </c>
      <c r="LJ30733" s="37">
        <v>-91910</v>
      </c>
      <c r="LK30733" s="37">
        <v>2020</v>
      </c>
      <c r="LL30733" s="37" t="s">
        <v>1324</v>
      </c>
    </row>
    <row r="30734" spans="313:324" x14ac:dyDescent="0.25">
      <c r="LA30734" s="37">
        <v>31457</v>
      </c>
      <c r="LB30734" s="37" t="s">
        <v>1343</v>
      </c>
      <c r="LC30734" s="2">
        <v>44174</v>
      </c>
      <c r="LD30734" s="37" t="s">
        <v>1326</v>
      </c>
      <c r="LE30734" s="37">
        <v>-209107</v>
      </c>
      <c r="LF30734" s="37">
        <v>0</v>
      </c>
      <c r="LG30734" s="37">
        <v>0</v>
      </c>
      <c r="LH30734" s="37">
        <v>0</v>
      </c>
      <c r="LI30734" s="37">
        <v>-209107</v>
      </c>
      <c r="LJ30734" s="37">
        <v>-199215</v>
      </c>
      <c r="LK30734" s="37">
        <v>2020</v>
      </c>
      <c r="LL30734" s="37" t="s">
        <v>1324</v>
      </c>
    </row>
    <row r="30735" spans="313:324" x14ac:dyDescent="0.25">
      <c r="LA30735" s="37">
        <v>31458</v>
      </c>
      <c r="LB30735" s="37" t="s">
        <v>1343</v>
      </c>
      <c r="LC30735" s="2">
        <v>44174</v>
      </c>
      <c r="LD30735" s="37" t="s">
        <v>1328</v>
      </c>
      <c r="LE30735" s="37">
        <v>118793</v>
      </c>
      <c r="LF30735" s="37">
        <v>4019621</v>
      </c>
      <c r="LG30735" s="37">
        <v>0</v>
      </c>
      <c r="LH30735" s="37">
        <v>0</v>
      </c>
      <c r="LI30735" s="37">
        <v>4138414</v>
      </c>
      <c r="LJ30735" s="37">
        <v>2736784</v>
      </c>
      <c r="LK30735" s="37">
        <v>2020</v>
      </c>
      <c r="LL30735" s="37" t="s">
        <v>1329</v>
      </c>
    </row>
    <row r="30736" spans="313:324" x14ac:dyDescent="0.25">
      <c r="LA30736" s="37">
        <v>31459</v>
      </c>
      <c r="LB30736" s="37" t="s">
        <v>1343</v>
      </c>
      <c r="LC30736" s="2">
        <v>44174</v>
      </c>
      <c r="LD30736" s="37" t="s">
        <v>1334</v>
      </c>
      <c r="LE30736" s="37">
        <v>8826</v>
      </c>
      <c r="LF30736" s="37">
        <v>0</v>
      </c>
      <c r="LG30736" s="37">
        <v>0</v>
      </c>
      <c r="LH30736" s="37">
        <v>0</v>
      </c>
      <c r="LI30736" s="37">
        <v>8826</v>
      </c>
      <c r="LJ30736" s="37">
        <v>1495964</v>
      </c>
      <c r="LK30736" s="37">
        <v>2020</v>
      </c>
      <c r="LL30736" s="37" t="s">
        <v>1329</v>
      </c>
    </row>
    <row r="30737" spans="313:324" x14ac:dyDescent="0.25">
      <c r="LA30737" s="37">
        <v>31460</v>
      </c>
      <c r="LB30737" s="37" t="s">
        <v>1343</v>
      </c>
      <c r="LC30737" s="2">
        <v>44174</v>
      </c>
      <c r="LD30737" s="37" t="s">
        <v>1331</v>
      </c>
      <c r="LE30737" s="37">
        <v>0</v>
      </c>
      <c r="LF30737" s="37">
        <v>683459</v>
      </c>
      <c r="LG30737" s="37">
        <v>0</v>
      </c>
      <c r="LH30737" s="37">
        <v>0</v>
      </c>
      <c r="LI30737" s="37">
        <v>683459</v>
      </c>
      <c r="LJ30737" s="37">
        <v>1068038</v>
      </c>
      <c r="LK30737" s="37">
        <v>2020</v>
      </c>
      <c r="LL30737" s="37" t="s">
        <v>1329</v>
      </c>
    </row>
    <row r="30738" spans="313:324" x14ac:dyDescent="0.25">
      <c r="LA30738" s="37">
        <v>31461</v>
      </c>
      <c r="LB30738" s="37" t="s">
        <v>1343</v>
      </c>
      <c r="LC30738" s="2">
        <v>44174</v>
      </c>
      <c r="LD30738" s="37" t="s">
        <v>1332</v>
      </c>
      <c r="LE30738" s="37">
        <v>16519</v>
      </c>
      <c r="LF30738" s="37">
        <v>0</v>
      </c>
      <c r="LG30738" s="37">
        <v>0</v>
      </c>
      <c r="LH30738" s="37">
        <v>0</v>
      </c>
      <c r="LI30738" s="37">
        <v>16519</v>
      </c>
      <c r="LJ30738" s="37">
        <v>28147</v>
      </c>
      <c r="LK30738" s="37">
        <v>2020</v>
      </c>
      <c r="LL30738" s="37" t="s">
        <v>1329</v>
      </c>
    </row>
    <row r="30739" spans="313:324" x14ac:dyDescent="0.25">
      <c r="LA30739" s="37">
        <v>31462</v>
      </c>
      <c r="LB30739" s="37" t="s">
        <v>1343</v>
      </c>
      <c r="LC30739" s="2">
        <v>44174</v>
      </c>
      <c r="LD30739" s="37" t="s">
        <v>1330</v>
      </c>
      <c r="LE30739" s="37">
        <v>4705</v>
      </c>
      <c r="LF30739" s="37">
        <v>496743</v>
      </c>
      <c r="LG30739" s="37">
        <v>0</v>
      </c>
      <c r="LH30739" s="37">
        <v>0</v>
      </c>
      <c r="LI30739" s="37">
        <v>501448</v>
      </c>
      <c r="LJ30739" s="37">
        <v>419801</v>
      </c>
      <c r="LK30739" s="37">
        <v>2020</v>
      </c>
      <c r="LL30739" s="37" t="s">
        <v>1329</v>
      </c>
    </row>
    <row r="30740" spans="313:324" x14ac:dyDescent="0.25">
      <c r="LA30740" s="37">
        <v>31463</v>
      </c>
      <c r="LB30740" s="37" t="s">
        <v>1343</v>
      </c>
      <c r="LC30740" s="2">
        <v>44174</v>
      </c>
      <c r="LD30740" s="37" t="s">
        <v>1335</v>
      </c>
      <c r="LE30740" s="37">
        <v>0</v>
      </c>
      <c r="LF30740" s="37">
        <v>0</v>
      </c>
      <c r="LG30740" s="37">
        <v>0</v>
      </c>
      <c r="LH30740" s="37">
        <v>171213</v>
      </c>
      <c r="LI30740" s="37">
        <v>171213</v>
      </c>
      <c r="LJ30740" s="37">
        <v>309501</v>
      </c>
      <c r="LK30740" s="37">
        <v>2020</v>
      </c>
      <c r="LL30740" s="37" t="s">
        <v>1336</v>
      </c>
    </row>
    <row r="30741" spans="313:324" x14ac:dyDescent="0.25">
      <c r="LA30741" s="37">
        <v>31464</v>
      </c>
      <c r="LB30741" s="37" t="s">
        <v>1343</v>
      </c>
      <c r="LC30741" s="2">
        <v>44174</v>
      </c>
      <c r="LD30741" s="37" t="s">
        <v>1292</v>
      </c>
      <c r="LE30741" s="37">
        <v>2670535</v>
      </c>
      <c r="LF30741" s="37">
        <v>0</v>
      </c>
      <c r="LG30741" s="37">
        <v>372128</v>
      </c>
      <c r="LH30741" s="37">
        <v>1065514</v>
      </c>
      <c r="LI30741" s="37">
        <v>3736049</v>
      </c>
      <c r="LJ30741" s="37">
        <v>4169434</v>
      </c>
      <c r="LK30741" s="37">
        <v>2020</v>
      </c>
      <c r="LL30741" s="37" t="s">
        <v>1309</v>
      </c>
    </row>
    <row r="30742" spans="313:324" x14ac:dyDescent="0.25">
      <c r="LA30742" s="37">
        <v>31465</v>
      </c>
      <c r="LB30742" s="37" t="s">
        <v>1343</v>
      </c>
      <c r="LC30742" s="2">
        <v>44174</v>
      </c>
      <c r="LD30742" s="37" t="s">
        <v>1293</v>
      </c>
      <c r="LE30742" s="37">
        <v>4442076</v>
      </c>
      <c r="LF30742" s="37">
        <v>0</v>
      </c>
      <c r="LG30742" s="37">
        <v>1557907</v>
      </c>
      <c r="LH30742" s="37">
        <v>2782556</v>
      </c>
      <c r="LI30742" s="37">
        <v>7224632</v>
      </c>
      <c r="LJ30742" s="37">
        <v>9340100</v>
      </c>
      <c r="LK30742" s="37">
        <v>2020</v>
      </c>
      <c r="LL30742" s="37" t="s">
        <v>1309</v>
      </c>
    </row>
    <row r="30743" spans="313:324" x14ac:dyDescent="0.25">
      <c r="LA30743" s="37">
        <v>31466</v>
      </c>
      <c r="LB30743" s="37" t="s">
        <v>1343</v>
      </c>
      <c r="LC30743" s="2">
        <v>44174</v>
      </c>
      <c r="LD30743" s="37" t="s">
        <v>1294</v>
      </c>
      <c r="LE30743" s="37">
        <v>11975167</v>
      </c>
      <c r="LF30743" s="37">
        <v>0</v>
      </c>
      <c r="LG30743" s="37">
        <v>2391443</v>
      </c>
      <c r="LH30743" s="37">
        <v>780054</v>
      </c>
      <c r="LI30743" s="37">
        <v>12755221</v>
      </c>
      <c r="LJ30743" s="37">
        <v>15791303</v>
      </c>
      <c r="LK30743" s="37">
        <v>2020</v>
      </c>
      <c r="LL30743" s="37" t="s">
        <v>1309</v>
      </c>
    </row>
    <row r="30744" spans="313:324" x14ac:dyDescent="0.25">
      <c r="LA30744" s="37">
        <v>31467</v>
      </c>
      <c r="LB30744" s="37" t="s">
        <v>1343</v>
      </c>
      <c r="LC30744" s="2">
        <v>44174</v>
      </c>
      <c r="LD30744" s="37" t="s">
        <v>1295</v>
      </c>
      <c r="LE30744" s="37">
        <v>626367</v>
      </c>
      <c r="LF30744" s="37">
        <v>0</v>
      </c>
      <c r="LG30744" s="37">
        <v>148519</v>
      </c>
      <c r="LH30744" s="37">
        <v>3646545</v>
      </c>
      <c r="LI30744" s="37">
        <v>4272912</v>
      </c>
      <c r="LJ30744" s="37">
        <v>4050164</v>
      </c>
      <c r="LK30744" s="37">
        <v>2020</v>
      </c>
      <c r="LL30744" s="37" t="s">
        <v>1309</v>
      </c>
    </row>
    <row r="30745" spans="313:324" x14ac:dyDescent="0.25">
      <c r="LA30745" s="37">
        <v>31468</v>
      </c>
      <c r="LB30745" s="37" t="s">
        <v>1343</v>
      </c>
      <c r="LC30745" s="2">
        <v>44174</v>
      </c>
      <c r="LD30745" s="37" t="s">
        <v>1296</v>
      </c>
      <c r="LE30745" s="37">
        <v>582452</v>
      </c>
      <c r="LF30745" s="37">
        <v>0</v>
      </c>
      <c r="LG30745" s="37">
        <v>89065</v>
      </c>
      <c r="LH30745" s="37">
        <v>62418</v>
      </c>
      <c r="LI30745" s="37">
        <v>644870</v>
      </c>
      <c r="LJ30745" s="37">
        <v>773591</v>
      </c>
      <c r="LK30745" s="37">
        <v>2020</v>
      </c>
      <c r="LL30745" s="37" t="s">
        <v>1309</v>
      </c>
    </row>
    <row r="30746" spans="313:324" x14ac:dyDescent="0.25">
      <c r="LA30746" s="37">
        <v>31469</v>
      </c>
      <c r="LB30746" s="37" t="s">
        <v>1343</v>
      </c>
      <c r="LC30746" s="2">
        <v>44174</v>
      </c>
      <c r="LD30746" s="37" t="s">
        <v>1298</v>
      </c>
      <c r="LE30746" s="37">
        <v>2760175</v>
      </c>
      <c r="LF30746" s="37">
        <v>0</v>
      </c>
      <c r="LG30746" s="37">
        <v>405313</v>
      </c>
      <c r="LH30746" s="37">
        <v>683019</v>
      </c>
      <c r="LI30746" s="37">
        <v>3443194</v>
      </c>
      <c r="LJ30746" s="37">
        <v>3472366</v>
      </c>
      <c r="LK30746" s="37">
        <v>2020</v>
      </c>
      <c r="LL30746" s="37" t="s">
        <v>1309</v>
      </c>
    </row>
    <row r="30747" spans="313:324" x14ac:dyDescent="0.25">
      <c r="LA30747" s="37">
        <v>31470</v>
      </c>
      <c r="LB30747" s="37" t="s">
        <v>1343</v>
      </c>
      <c r="LC30747" s="2">
        <v>44174</v>
      </c>
      <c r="LD30747" s="37" t="s">
        <v>1297</v>
      </c>
      <c r="LE30747" s="37">
        <v>0</v>
      </c>
      <c r="LF30747" s="37">
        <v>0</v>
      </c>
      <c r="LG30747" s="37">
        <v>6875</v>
      </c>
      <c r="LH30747" s="37">
        <v>0</v>
      </c>
      <c r="LI30747" s="37">
        <v>0</v>
      </c>
      <c r="LJ30747" s="37">
        <v>0</v>
      </c>
      <c r="LK30747" s="37">
        <v>2020</v>
      </c>
      <c r="LL30747" s="37" t="s">
        <v>1309</v>
      </c>
    </row>
    <row r="30748" spans="313:324" x14ac:dyDescent="0.25">
      <c r="LA30748" s="37">
        <v>31471</v>
      </c>
      <c r="LB30748" s="37" t="s">
        <v>1343</v>
      </c>
      <c r="LC30748" s="2">
        <v>44174</v>
      </c>
      <c r="LD30748" s="37" t="s">
        <v>1386</v>
      </c>
      <c r="LE30748" s="37">
        <v>206777</v>
      </c>
      <c r="LF30748" s="37">
        <v>427054</v>
      </c>
      <c r="LG30748" s="37">
        <v>0</v>
      </c>
      <c r="LH30748" s="37">
        <v>2798</v>
      </c>
      <c r="LI30748" s="37">
        <v>636629</v>
      </c>
      <c r="LJ30748" s="37">
        <v>426327</v>
      </c>
      <c r="LK30748" s="37">
        <v>2020</v>
      </c>
      <c r="LL30748" s="37" t="s">
        <v>1359</v>
      </c>
    </row>
    <row r="30749" spans="313:324" x14ac:dyDescent="0.25">
      <c r="LA30749" s="37">
        <v>31472</v>
      </c>
      <c r="LB30749" s="37" t="s">
        <v>1343</v>
      </c>
      <c r="LC30749" s="2">
        <v>44174</v>
      </c>
      <c r="LD30749" s="37" t="s">
        <v>1370</v>
      </c>
      <c r="LE30749" s="37">
        <v>155690</v>
      </c>
      <c r="LF30749" s="37">
        <v>557671</v>
      </c>
      <c r="LG30749" s="37">
        <v>0</v>
      </c>
      <c r="LH30749" s="37">
        <v>159228</v>
      </c>
      <c r="LI30749" s="37">
        <v>872589</v>
      </c>
      <c r="LJ30749" s="37">
        <v>587240</v>
      </c>
      <c r="LK30749" s="37">
        <v>2020</v>
      </c>
      <c r="LL30749" s="37" t="s">
        <v>1359</v>
      </c>
    </row>
    <row r="30750" spans="313:324" x14ac:dyDescent="0.25">
      <c r="LA30750" s="37">
        <v>31473</v>
      </c>
      <c r="LB30750" s="37" t="s">
        <v>1343</v>
      </c>
      <c r="LC30750" s="2">
        <v>44174</v>
      </c>
      <c r="LD30750" s="37" t="s">
        <v>1358</v>
      </c>
      <c r="LE30750" s="37">
        <v>1029345</v>
      </c>
      <c r="LF30750" s="37">
        <v>111077</v>
      </c>
      <c r="LG30750" s="37">
        <v>54510</v>
      </c>
      <c r="LH30750" s="37">
        <v>213038</v>
      </c>
      <c r="LI30750" s="37">
        <v>1353460</v>
      </c>
      <c r="LJ30750" s="37">
        <v>1649875</v>
      </c>
      <c r="LK30750" s="37">
        <v>2020</v>
      </c>
      <c r="LL30750" s="37" t="s">
        <v>1359</v>
      </c>
    </row>
    <row r="30751" spans="313:324" x14ac:dyDescent="0.25">
      <c r="LA30751" s="37">
        <v>31474</v>
      </c>
      <c r="LB30751" s="37" t="s">
        <v>1343</v>
      </c>
      <c r="LC30751" s="2">
        <v>44174</v>
      </c>
      <c r="LD30751" s="37" t="s">
        <v>1371</v>
      </c>
      <c r="LE30751" s="37">
        <v>82421</v>
      </c>
      <c r="LF30751" s="37">
        <v>124972</v>
      </c>
      <c r="LG30751" s="37">
        <v>0</v>
      </c>
      <c r="LH30751" s="37">
        <v>199399</v>
      </c>
      <c r="LI30751" s="37">
        <v>406792</v>
      </c>
      <c r="LJ30751" s="37">
        <v>303045</v>
      </c>
      <c r="LK30751" s="37">
        <v>2020</v>
      </c>
      <c r="LL30751" s="37" t="s">
        <v>1359</v>
      </c>
    </row>
    <row r="30752" spans="313:324" x14ac:dyDescent="0.25">
      <c r="LA30752" s="37">
        <v>31475</v>
      </c>
      <c r="LB30752" s="37" t="s">
        <v>1343</v>
      </c>
      <c r="LC30752" s="2">
        <v>44174</v>
      </c>
      <c r="LD30752" s="37" t="s">
        <v>1368</v>
      </c>
      <c r="LE30752" s="37">
        <v>458192</v>
      </c>
      <c r="LF30752" s="37">
        <v>132485</v>
      </c>
      <c r="LG30752" s="37">
        <v>0</v>
      </c>
      <c r="LH30752" s="37">
        <v>147040</v>
      </c>
      <c r="LI30752" s="37">
        <v>737717</v>
      </c>
      <c r="LJ30752" s="37">
        <v>655096</v>
      </c>
      <c r="LK30752" s="37">
        <v>2020</v>
      </c>
      <c r="LL30752" s="37" t="s">
        <v>1359</v>
      </c>
    </row>
    <row r="30753" spans="313:324" x14ac:dyDescent="0.25">
      <c r="LA30753" s="37">
        <v>31476</v>
      </c>
      <c r="LB30753" s="37" t="s">
        <v>1343</v>
      </c>
      <c r="LC30753" s="2">
        <v>44174</v>
      </c>
      <c r="LD30753" s="37" t="s">
        <v>1387</v>
      </c>
      <c r="LE30753" s="37">
        <v>115110</v>
      </c>
      <c r="LF30753" s="37">
        <v>9680</v>
      </c>
      <c r="LG30753" s="37">
        <v>0</v>
      </c>
      <c r="LH30753" s="37">
        <v>5774242</v>
      </c>
      <c r="LI30753" s="37">
        <v>5899032</v>
      </c>
      <c r="LJ30753" s="37">
        <v>4925744</v>
      </c>
      <c r="LK30753" s="37">
        <v>2020</v>
      </c>
      <c r="LL30753" s="37" t="s">
        <v>1359</v>
      </c>
    </row>
    <row r="30754" spans="313:324" x14ac:dyDescent="0.25">
      <c r="LA30754" s="37">
        <v>31477</v>
      </c>
      <c r="LB30754" s="37" t="s">
        <v>1343</v>
      </c>
      <c r="LC30754" s="2">
        <v>44174</v>
      </c>
      <c r="LD30754" s="37" t="s">
        <v>1369</v>
      </c>
      <c r="LE30754" s="37">
        <v>722352</v>
      </c>
      <c r="LF30754" s="37">
        <v>537029</v>
      </c>
      <c r="LG30754" s="37">
        <v>0</v>
      </c>
      <c r="LH30754" s="37">
        <v>304509</v>
      </c>
      <c r="LI30754" s="37">
        <v>1563890</v>
      </c>
      <c r="LJ30754" s="37">
        <v>1580343</v>
      </c>
      <c r="LK30754" s="37">
        <v>2020</v>
      </c>
      <c r="LL30754" s="37" t="s">
        <v>1359</v>
      </c>
    </row>
    <row r="30755" spans="313:324" x14ac:dyDescent="0.25">
      <c r="LA30755" s="37">
        <v>31478</v>
      </c>
      <c r="LB30755" s="37" t="s">
        <v>1421</v>
      </c>
      <c r="LC30755" s="2">
        <v>44176</v>
      </c>
      <c r="LD30755" s="37" t="s">
        <v>1311</v>
      </c>
      <c r="LE30755" s="37">
        <v>9567048</v>
      </c>
      <c r="LF30755" s="37">
        <v>0</v>
      </c>
      <c r="LG30755" s="37">
        <v>9567048</v>
      </c>
      <c r="LH30755" s="37">
        <v>0</v>
      </c>
      <c r="LI30755" s="37">
        <v>9567048</v>
      </c>
      <c r="LJ30755" s="37">
        <v>9315995</v>
      </c>
      <c r="LK30755" s="37">
        <v>2020</v>
      </c>
      <c r="LL30755" s="37" t="s">
        <v>1312</v>
      </c>
    </row>
    <row r="30756" spans="313:324" x14ac:dyDescent="0.25">
      <c r="LA30756" s="37">
        <v>31479</v>
      </c>
      <c r="LB30756" s="37" t="s">
        <v>1421</v>
      </c>
      <c r="LC30756" s="2">
        <v>44176</v>
      </c>
      <c r="LD30756" s="37" t="s">
        <v>1315</v>
      </c>
      <c r="LE30756" s="37">
        <v>759126</v>
      </c>
      <c r="LF30756" s="37">
        <v>0</v>
      </c>
      <c r="LG30756" s="37">
        <v>759126</v>
      </c>
      <c r="LH30756" s="37">
        <v>0</v>
      </c>
      <c r="LI30756" s="37">
        <v>759126</v>
      </c>
      <c r="LJ30756" s="37">
        <v>733590</v>
      </c>
      <c r="LK30756" s="37">
        <v>2020</v>
      </c>
      <c r="LL30756" s="37" t="s">
        <v>1312</v>
      </c>
    </row>
    <row r="30757" spans="313:324" x14ac:dyDescent="0.25">
      <c r="LA30757" s="37">
        <v>31480</v>
      </c>
      <c r="LB30757" s="37" t="s">
        <v>1421</v>
      </c>
      <c r="LC30757" s="2">
        <v>44176</v>
      </c>
      <c r="LD30757" s="37" t="s">
        <v>1316</v>
      </c>
      <c r="LE30757" s="37">
        <v>227417</v>
      </c>
      <c r="LF30757" s="37">
        <v>149</v>
      </c>
      <c r="LG30757" s="37">
        <v>227566</v>
      </c>
      <c r="LH30757" s="37">
        <v>0</v>
      </c>
      <c r="LI30757" s="37">
        <v>227566</v>
      </c>
      <c r="LJ30757" s="37">
        <v>479862</v>
      </c>
      <c r="LK30757" s="37">
        <v>2020</v>
      </c>
      <c r="LL30757" s="37" t="s">
        <v>1312</v>
      </c>
    </row>
    <row r="30758" spans="313:324" x14ac:dyDescent="0.25">
      <c r="LA30758" s="37">
        <v>31481</v>
      </c>
      <c r="LB30758" s="37" t="s">
        <v>1421</v>
      </c>
      <c r="LC30758" s="2">
        <v>44176</v>
      </c>
      <c r="LD30758" s="37" t="s">
        <v>1313</v>
      </c>
      <c r="LE30758" s="37">
        <v>1907835</v>
      </c>
      <c r="LF30758" s="37">
        <v>0</v>
      </c>
      <c r="LG30758" s="37">
        <v>1907835</v>
      </c>
      <c r="LH30758" s="37">
        <v>0</v>
      </c>
      <c r="LI30758" s="37">
        <v>1907835</v>
      </c>
      <c r="LJ30758" s="37">
        <v>2043362</v>
      </c>
      <c r="LK30758" s="37">
        <v>2020</v>
      </c>
      <c r="LL30758" s="37" t="s">
        <v>1312</v>
      </c>
    </row>
    <row r="30759" spans="313:324" x14ac:dyDescent="0.25">
      <c r="LA30759" s="37">
        <v>31482</v>
      </c>
      <c r="LB30759" s="37" t="s">
        <v>1421</v>
      </c>
      <c r="LC30759" s="2">
        <v>44176</v>
      </c>
      <c r="LD30759" s="37" t="s">
        <v>1354</v>
      </c>
      <c r="LE30759" s="37">
        <v>1052022</v>
      </c>
      <c r="LF30759" s="37">
        <v>47680</v>
      </c>
      <c r="LG30759" s="37">
        <v>1099682</v>
      </c>
      <c r="LH30759" s="37">
        <v>0</v>
      </c>
      <c r="LI30759" s="37">
        <v>1099702</v>
      </c>
      <c r="LJ30759" s="37">
        <v>1613869</v>
      </c>
      <c r="LK30759" s="37">
        <v>2020</v>
      </c>
      <c r="LL30759" s="37" t="s">
        <v>1312</v>
      </c>
    </row>
    <row r="30760" spans="313:324" x14ac:dyDescent="0.25">
      <c r="LA30760" s="37">
        <v>31483</v>
      </c>
      <c r="LB30760" s="37" t="s">
        <v>1421</v>
      </c>
      <c r="LC30760" s="2">
        <v>44176</v>
      </c>
      <c r="LD30760" s="37" t="s">
        <v>1314</v>
      </c>
      <c r="LE30760" s="37">
        <v>475922</v>
      </c>
      <c r="LF30760" s="37">
        <v>0</v>
      </c>
      <c r="LG30760" s="37">
        <v>475922</v>
      </c>
      <c r="LH30760" s="37">
        <v>0</v>
      </c>
      <c r="LI30760" s="37">
        <v>475922</v>
      </c>
      <c r="LJ30760" s="37">
        <v>472388</v>
      </c>
      <c r="LK30760" s="37">
        <v>2020</v>
      </c>
      <c r="LL30760" s="37" t="s">
        <v>1312</v>
      </c>
    </row>
    <row r="30761" spans="313:324" x14ac:dyDescent="0.25">
      <c r="LA30761" s="37">
        <v>31484</v>
      </c>
      <c r="LB30761" s="37" t="s">
        <v>1421</v>
      </c>
      <c r="LC30761" s="2">
        <v>44176</v>
      </c>
      <c r="LD30761" s="37" t="s">
        <v>1399</v>
      </c>
      <c r="LE30761" s="37">
        <v>63121</v>
      </c>
      <c r="LF30761" s="37">
        <v>5072</v>
      </c>
      <c r="LG30761" s="37">
        <v>68193</v>
      </c>
      <c r="LH30761" s="37">
        <v>0</v>
      </c>
      <c r="LI30761" s="37">
        <v>68193</v>
      </c>
      <c r="LJ30761" s="37">
        <v>100059</v>
      </c>
      <c r="LK30761" s="37">
        <v>2020</v>
      </c>
      <c r="LL30761" s="37" t="s">
        <v>1312</v>
      </c>
    </row>
    <row r="30762" spans="313:324" x14ac:dyDescent="0.25">
      <c r="LA30762" s="37">
        <v>31485</v>
      </c>
      <c r="LB30762" s="37" t="s">
        <v>1421</v>
      </c>
      <c r="LC30762" s="2">
        <v>44176</v>
      </c>
      <c r="LD30762" s="37" t="s">
        <v>1363</v>
      </c>
      <c r="LE30762" s="37">
        <v>1562672</v>
      </c>
      <c r="LF30762" s="37">
        <v>0</v>
      </c>
      <c r="LG30762" s="37">
        <v>0</v>
      </c>
      <c r="LH30762" s="37">
        <v>0</v>
      </c>
      <c r="LI30762" s="37">
        <v>1562672</v>
      </c>
      <c r="LJ30762" s="37">
        <v>1545801</v>
      </c>
      <c r="LK30762" s="37">
        <v>2020</v>
      </c>
      <c r="LL30762" s="37" t="s">
        <v>1318</v>
      </c>
    </row>
    <row r="30763" spans="313:324" x14ac:dyDescent="0.25">
      <c r="LA30763" s="37">
        <v>31486</v>
      </c>
      <c r="LB30763" s="37" t="s">
        <v>1421</v>
      </c>
      <c r="LC30763" s="2">
        <v>44176</v>
      </c>
      <c r="LD30763" s="37" t="s">
        <v>1317</v>
      </c>
      <c r="LE30763" s="37">
        <v>4345676</v>
      </c>
      <c r="LF30763" s="37">
        <v>0</v>
      </c>
      <c r="LG30763" s="37">
        <v>0</v>
      </c>
      <c r="LH30763" s="37">
        <v>0</v>
      </c>
      <c r="LI30763" s="37">
        <v>4345676</v>
      </c>
      <c r="LJ30763" s="37">
        <v>4254746</v>
      </c>
      <c r="LK30763" s="37">
        <v>2020</v>
      </c>
      <c r="LL30763" s="37" t="s">
        <v>1318</v>
      </c>
    </row>
    <row r="30764" spans="313:324" x14ac:dyDescent="0.25">
      <c r="LA30764" s="37">
        <v>31487</v>
      </c>
      <c r="LB30764" s="37" t="s">
        <v>1421</v>
      </c>
      <c r="LC30764" s="2">
        <v>44176</v>
      </c>
      <c r="LD30764" s="37" t="s">
        <v>1321</v>
      </c>
      <c r="LE30764" s="37">
        <v>346747</v>
      </c>
      <c r="LF30764" s="37">
        <v>0</v>
      </c>
      <c r="LG30764" s="37">
        <v>0</v>
      </c>
      <c r="LH30764" s="37">
        <v>0</v>
      </c>
      <c r="LI30764" s="37">
        <v>346747</v>
      </c>
      <c r="LJ30764" s="37">
        <v>347311</v>
      </c>
      <c r="LK30764" s="37">
        <v>2020</v>
      </c>
      <c r="LL30764" s="37" t="s">
        <v>1318</v>
      </c>
    </row>
    <row r="30765" spans="313:324" x14ac:dyDescent="0.25">
      <c r="LA30765" s="37">
        <v>31488</v>
      </c>
      <c r="LB30765" s="37" t="s">
        <v>1421</v>
      </c>
      <c r="LC30765" s="2">
        <v>44176</v>
      </c>
      <c r="LD30765" s="37" t="s">
        <v>1350</v>
      </c>
      <c r="LE30765" s="37">
        <v>1317746</v>
      </c>
      <c r="LF30765" s="37">
        <v>9360</v>
      </c>
      <c r="LG30765" s="37">
        <v>0</v>
      </c>
      <c r="LH30765" s="37">
        <v>0</v>
      </c>
      <c r="LI30765" s="37">
        <v>1327106</v>
      </c>
      <c r="LJ30765" s="37">
        <v>1796868</v>
      </c>
      <c r="LK30765" s="37">
        <v>2020</v>
      </c>
      <c r="LL30765" s="37" t="s">
        <v>1318</v>
      </c>
    </row>
    <row r="30766" spans="313:324" x14ac:dyDescent="0.25">
      <c r="LA30766" s="37">
        <v>31489</v>
      </c>
      <c r="LB30766" s="37" t="s">
        <v>1421</v>
      </c>
      <c r="LC30766" s="2">
        <v>44176</v>
      </c>
      <c r="LD30766" s="37" t="s">
        <v>1319</v>
      </c>
      <c r="LE30766" s="37">
        <v>297341</v>
      </c>
      <c r="LF30766" s="37">
        <v>0</v>
      </c>
      <c r="LG30766" s="37">
        <v>0</v>
      </c>
      <c r="LH30766" s="37">
        <v>0</v>
      </c>
      <c r="LI30766" s="37">
        <v>297341</v>
      </c>
      <c r="LJ30766" s="37">
        <v>290484</v>
      </c>
      <c r="LK30766" s="37">
        <v>2020</v>
      </c>
      <c r="LL30766" s="37" t="s">
        <v>1318</v>
      </c>
    </row>
    <row r="30767" spans="313:324" x14ac:dyDescent="0.25">
      <c r="LA30767" s="37">
        <v>31490</v>
      </c>
      <c r="LB30767" s="37" t="s">
        <v>1421</v>
      </c>
      <c r="LC30767" s="2">
        <v>44176</v>
      </c>
      <c r="LD30767" s="37" t="s">
        <v>1408</v>
      </c>
      <c r="LE30767" s="37">
        <v>1660033</v>
      </c>
      <c r="LF30767" s="37">
        <v>0</v>
      </c>
      <c r="LG30767" s="37">
        <v>0</v>
      </c>
      <c r="LH30767" s="37">
        <v>0</v>
      </c>
      <c r="LI30767" s="37">
        <v>1660033</v>
      </c>
      <c r="LJ30767" s="37">
        <v>1640316</v>
      </c>
      <c r="LK30767" s="37">
        <v>2020</v>
      </c>
      <c r="LL30767" s="37" t="s">
        <v>1318</v>
      </c>
    </row>
    <row r="30768" spans="313:324" x14ac:dyDescent="0.25">
      <c r="LA30768" s="37">
        <v>31491</v>
      </c>
      <c r="LB30768" s="37" t="s">
        <v>1421</v>
      </c>
      <c r="LC30768" s="2">
        <v>44176</v>
      </c>
      <c r="LD30768" s="37" t="s">
        <v>1323</v>
      </c>
      <c r="LE30768" s="37">
        <v>-1033020</v>
      </c>
      <c r="LF30768" s="37">
        <v>0</v>
      </c>
      <c r="LG30768" s="37">
        <v>0</v>
      </c>
      <c r="LH30768" s="37">
        <v>0</v>
      </c>
      <c r="LI30768" s="37">
        <v>-1033020</v>
      </c>
      <c r="LJ30768" s="37">
        <v>-1066334</v>
      </c>
      <c r="LK30768" s="37">
        <v>2020</v>
      </c>
      <c r="LL30768" s="37" t="s">
        <v>1324</v>
      </c>
    </row>
    <row r="30769" spans="313:324" x14ac:dyDescent="0.25">
      <c r="LA30769" s="37">
        <v>31492</v>
      </c>
      <c r="LB30769" s="37" t="s">
        <v>1421</v>
      </c>
      <c r="LC30769" s="2">
        <v>44176</v>
      </c>
      <c r="LD30769" s="37" t="s">
        <v>1377</v>
      </c>
      <c r="LE30769" s="37">
        <v>-330285</v>
      </c>
      <c r="LF30769" s="37">
        <v>0</v>
      </c>
      <c r="LG30769" s="37">
        <v>0</v>
      </c>
      <c r="LH30769" s="37">
        <v>0</v>
      </c>
      <c r="LI30769" s="37">
        <v>-330285</v>
      </c>
      <c r="LJ30769" s="37">
        <v>-375372</v>
      </c>
      <c r="LK30769" s="37">
        <v>2020</v>
      </c>
      <c r="LL30769" s="37" t="s">
        <v>1324</v>
      </c>
    </row>
    <row r="30770" spans="313:324" x14ac:dyDescent="0.25">
      <c r="LA30770" s="37">
        <v>31493</v>
      </c>
      <c r="LB30770" s="37" t="s">
        <v>1421</v>
      </c>
      <c r="LC30770" s="2">
        <v>44176</v>
      </c>
      <c r="LD30770" s="37" t="s">
        <v>1361</v>
      </c>
      <c r="LE30770" s="37">
        <v>-434115</v>
      </c>
      <c r="LF30770" s="37">
        <v>0</v>
      </c>
      <c r="LG30770" s="37">
        <v>0</v>
      </c>
      <c r="LH30770" s="37">
        <v>0</v>
      </c>
      <c r="LI30770" s="37">
        <v>-434115</v>
      </c>
      <c r="LJ30770" s="37">
        <v>-455661</v>
      </c>
      <c r="LK30770" s="37">
        <v>2020</v>
      </c>
      <c r="LL30770" s="37" t="s">
        <v>1324</v>
      </c>
    </row>
    <row r="30771" spans="313:324" x14ac:dyDescent="0.25">
      <c r="LA30771" s="37">
        <v>31494</v>
      </c>
      <c r="LB30771" s="37" t="s">
        <v>1421</v>
      </c>
      <c r="LC30771" s="2">
        <v>44176</v>
      </c>
      <c r="LD30771" s="37" t="s">
        <v>1325</v>
      </c>
      <c r="LE30771" s="37">
        <v>-2240525</v>
      </c>
      <c r="LF30771" s="37">
        <v>0</v>
      </c>
      <c r="LG30771" s="37">
        <v>0</v>
      </c>
      <c r="LH30771" s="37">
        <v>0</v>
      </c>
      <c r="LI30771" s="37">
        <v>-2240525</v>
      </c>
      <c r="LJ30771" s="37">
        <v>-2240525</v>
      </c>
      <c r="LK30771" s="37">
        <v>2020</v>
      </c>
      <c r="LL30771" s="37" t="s">
        <v>1324</v>
      </c>
    </row>
    <row r="30772" spans="313:324" x14ac:dyDescent="0.25">
      <c r="LA30772" s="37">
        <v>31495</v>
      </c>
      <c r="LB30772" s="37" t="s">
        <v>1421</v>
      </c>
      <c r="LC30772" s="2">
        <v>44176</v>
      </c>
      <c r="LD30772" s="37" t="s">
        <v>1327</v>
      </c>
      <c r="LE30772" s="37">
        <v>-6011617</v>
      </c>
      <c r="LF30772" s="37">
        <v>0</v>
      </c>
      <c r="LG30772" s="37">
        <v>0</v>
      </c>
      <c r="LH30772" s="37">
        <v>0</v>
      </c>
      <c r="LI30772" s="37">
        <v>-6011617</v>
      </c>
      <c r="LJ30772" s="37">
        <v>-5570239</v>
      </c>
      <c r="LK30772" s="37">
        <v>2020</v>
      </c>
      <c r="LL30772" s="37" t="s">
        <v>1324</v>
      </c>
    </row>
    <row r="30773" spans="313:324" x14ac:dyDescent="0.25">
      <c r="LA30773" s="37">
        <v>31496</v>
      </c>
      <c r="LB30773" s="37" t="s">
        <v>1421</v>
      </c>
      <c r="LC30773" s="2">
        <v>44176</v>
      </c>
      <c r="LD30773" s="37" t="s">
        <v>1326</v>
      </c>
      <c r="LE30773" s="37">
        <v>-541317</v>
      </c>
      <c r="LF30773" s="37">
        <v>0</v>
      </c>
      <c r="LG30773" s="37">
        <v>0</v>
      </c>
      <c r="LH30773" s="37">
        <v>0</v>
      </c>
      <c r="LI30773" s="37">
        <v>-541317</v>
      </c>
      <c r="LJ30773" s="37">
        <v>-419681</v>
      </c>
      <c r="LK30773" s="37">
        <v>2020</v>
      </c>
      <c r="LL30773" s="37" t="s">
        <v>1324</v>
      </c>
    </row>
    <row r="30774" spans="313:324" x14ac:dyDescent="0.25">
      <c r="LA30774" s="37">
        <v>31497</v>
      </c>
      <c r="LB30774" s="37" t="s">
        <v>1421</v>
      </c>
      <c r="LC30774" s="2">
        <v>44176</v>
      </c>
      <c r="LD30774" s="37" t="s">
        <v>1328</v>
      </c>
      <c r="LE30774" s="37">
        <v>120480</v>
      </c>
      <c r="LF30774" s="37">
        <v>3875950</v>
      </c>
      <c r="LG30774" s="37">
        <v>0</v>
      </c>
      <c r="LH30774" s="37">
        <v>0</v>
      </c>
      <c r="LI30774" s="37">
        <v>3996430</v>
      </c>
      <c r="LJ30774" s="37">
        <v>3919396</v>
      </c>
      <c r="LK30774" s="37">
        <v>2020</v>
      </c>
      <c r="LL30774" s="37" t="s">
        <v>1329</v>
      </c>
    </row>
    <row r="30775" spans="313:324" x14ac:dyDescent="0.25">
      <c r="LA30775" s="37">
        <v>31498</v>
      </c>
      <c r="LB30775" s="37" t="s">
        <v>1421</v>
      </c>
      <c r="LC30775" s="2">
        <v>44176</v>
      </c>
      <c r="LD30775" s="37" t="s">
        <v>1334</v>
      </c>
      <c r="LE30775" s="37">
        <v>251397</v>
      </c>
      <c r="LF30775" s="37">
        <v>797821</v>
      </c>
      <c r="LG30775" s="37">
        <v>0</v>
      </c>
      <c r="LH30775" s="37">
        <v>0</v>
      </c>
      <c r="LI30775" s="37">
        <v>1049218</v>
      </c>
      <c r="LJ30775" s="37">
        <v>771080</v>
      </c>
      <c r="LK30775" s="37">
        <v>2020</v>
      </c>
      <c r="LL30775" s="37" t="s">
        <v>1329</v>
      </c>
    </row>
    <row r="30776" spans="313:324" x14ac:dyDescent="0.25">
      <c r="LA30776" s="37">
        <v>31499</v>
      </c>
      <c r="LB30776" s="37" t="s">
        <v>1421</v>
      </c>
      <c r="LC30776" s="2">
        <v>44176</v>
      </c>
      <c r="LD30776" s="37" t="s">
        <v>1351</v>
      </c>
      <c r="LE30776" s="37">
        <v>1986682</v>
      </c>
      <c r="LF30776" s="37">
        <v>1947</v>
      </c>
      <c r="LG30776" s="37">
        <v>0</v>
      </c>
      <c r="LH30776" s="37">
        <v>0</v>
      </c>
      <c r="LI30776" s="37">
        <v>1988629</v>
      </c>
      <c r="LJ30776" s="37">
        <v>1927040</v>
      </c>
      <c r="LK30776" s="37">
        <v>2020</v>
      </c>
      <c r="LL30776" s="37" t="s">
        <v>1329</v>
      </c>
    </row>
    <row r="30777" spans="313:324" x14ac:dyDescent="0.25">
      <c r="LA30777" s="37">
        <v>31500</v>
      </c>
      <c r="LB30777" s="37" t="s">
        <v>1421</v>
      </c>
      <c r="LC30777" s="2">
        <v>44176</v>
      </c>
      <c r="LD30777" s="37" t="s">
        <v>1331</v>
      </c>
      <c r="LE30777" s="37">
        <v>385041</v>
      </c>
      <c r="LF30777" s="37">
        <v>1321424</v>
      </c>
      <c r="LG30777" s="37">
        <v>0</v>
      </c>
      <c r="LH30777" s="37">
        <v>0</v>
      </c>
      <c r="LI30777" s="37">
        <v>1706465</v>
      </c>
      <c r="LJ30777" s="37">
        <v>1585508</v>
      </c>
      <c r="LK30777" s="37">
        <v>2020</v>
      </c>
      <c r="LL30777" s="37" t="s">
        <v>1329</v>
      </c>
    </row>
    <row r="30778" spans="313:324" x14ac:dyDescent="0.25">
      <c r="LA30778" s="37">
        <v>31501</v>
      </c>
      <c r="LB30778" s="37" t="s">
        <v>1421</v>
      </c>
      <c r="LC30778" s="2">
        <v>44176</v>
      </c>
      <c r="LD30778" s="37" t="s">
        <v>1332</v>
      </c>
      <c r="LE30778" s="37">
        <v>148986</v>
      </c>
      <c r="LF30778" s="37">
        <v>0</v>
      </c>
      <c r="LG30778" s="37">
        <v>0</v>
      </c>
      <c r="LH30778" s="37">
        <v>0</v>
      </c>
      <c r="LI30778" s="37">
        <v>148986</v>
      </c>
      <c r="LJ30778" s="37">
        <v>524620</v>
      </c>
      <c r="LK30778" s="37">
        <v>2020</v>
      </c>
      <c r="LL30778" s="37" t="s">
        <v>1329</v>
      </c>
    </row>
    <row r="30779" spans="313:324" x14ac:dyDescent="0.25">
      <c r="LA30779" s="37">
        <v>31502</v>
      </c>
      <c r="LB30779" s="37" t="s">
        <v>1421</v>
      </c>
      <c r="LC30779" s="2">
        <v>44176</v>
      </c>
      <c r="LD30779" s="37" t="s">
        <v>1330</v>
      </c>
      <c r="LE30779" s="37">
        <v>35453</v>
      </c>
      <c r="LF30779" s="37">
        <v>1062097</v>
      </c>
      <c r="LG30779" s="37">
        <v>0</v>
      </c>
      <c r="LH30779" s="37">
        <v>0</v>
      </c>
      <c r="LI30779" s="37">
        <v>1097550</v>
      </c>
      <c r="LJ30779" s="37">
        <v>1475363</v>
      </c>
      <c r="LK30779" s="37">
        <v>2020</v>
      </c>
      <c r="LL30779" s="37" t="s">
        <v>1329</v>
      </c>
    </row>
    <row r="30780" spans="313:324" x14ac:dyDescent="0.25">
      <c r="LA30780" s="37">
        <v>31503</v>
      </c>
      <c r="LB30780" s="37" t="s">
        <v>1421</v>
      </c>
      <c r="LC30780" s="2">
        <v>44208</v>
      </c>
      <c r="LD30780" s="37" t="s">
        <v>1356</v>
      </c>
      <c r="LE30780" s="37">
        <v>0</v>
      </c>
      <c r="LF30780" s="37">
        <v>0</v>
      </c>
      <c r="LG30780" s="37">
        <v>0</v>
      </c>
      <c r="LH30780" s="37">
        <v>2866092</v>
      </c>
      <c r="LI30780" s="37">
        <v>2866092</v>
      </c>
      <c r="LJ30780" s="37">
        <v>3425567</v>
      </c>
      <c r="LK30780" s="37">
        <v>2020</v>
      </c>
      <c r="LL30780" s="37" t="s">
        <v>1336</v>
      </c>
    </row>
    <row r="30781" spans="313:324" x14ac:dyDescent="0.25">
      <c r="LA30781" s="37">
        <v>31504</v>
      </c>
      <c r="LB30781" s="37" t="s">
        <v>1421</v>
      </c>
      <c r="LC30781" s="2">
        <v>44208</v>
      </c>
      <c r="LD30781" s="37" t="s">
        <v>1337</v>
      </c>
      <c r="LE30781" s="37">
        <v>0</v>
      </c>
      <c r="LF30781" s="37">
        <v>0</v>
      </c>
      <c r="LG30781" s="37">
        <v>0</v>
      </c>
      <c r="LH30781" s="37">
        <v>-1375654</v>
      </c>
      <c r="LI30781" s="37">
        <v>-1375654</v>
      </c>
      <c r="LJ30781" s="37">
        <v>-1429084</v>
      </c>
      <c r="LK30781" s="37">
        <v>2020</v>
      </c>
      <c r="LL30781" s="37" t="s">
        <v>1336</v>
      </c>
    </row>
    <row r="30782" spans="313:324" x14ac:dyDescent="0.25">
      <c r="LA30782" s="37">
        <v>31505</v>
      </c>
      <c r="LB30782" s="37" t="s">
        <v>1421</v>
      </c>
      <c r="LC30782" s="2">
        <v>44208</v>
      </c>
      <c r="LD30782" s="37" t="s">
        <v>1335</v>
      </c>
      <c r="LE30782" s="37">
        <v>0</v>
      </c>
      <c r="LF30782" s="37">
        <v>0</v>
      </c>
      <c r="LG30782" s="37">
        <v>0</v>
      </c>
      <c r="LH30782" s="37">
        <v>691844</v>
      </c>
      <c r="LI30782" s="37">
        <v>691844</v>
      </c>
      <c r="LJ30782" s="37">
        <v>730489</v>
      </c>
      <c r="LK30782" s="37">
        <v>2020</v>
      </c>
      <c r="LL30782" s="37" t="s">
        <v>1336</v>
      </c>
    </row>
    <row r="30783" spans="313:324" x14ac:dyDescent="0.25">
      <c r="LA30783" s="37">
        <v>31506</v>
      </c>
      <c r="LB30783" s="37" t="s">
        <v>1421</v>
      </c>
      <c r="LC30783" s="2">
        <v>44208</v>
      </c>
      <c r="LD30783" s="37" t="s">
        <v>1415</v>
      </c>
      <c r="LE30783" s="37">
        <v>0</v>
      </c>
      <c r="LF30783" s="37">
        <v>0</v>
      </c>
      <c r="LG30783" s="37">
        <v>0</v>
      </c>
      <c r="LH30783" s="37">
        <v>2851931</v>
      </c>
      <c r="LI30783" s="37">
        <v>2851931</v>
      </c>
      <c r="LJ30783" s="37">
        <v>2794664</v>
      </c>
      <c r="LK30783" s="37">
        <v>2020</v>
      </c>
      <c r="LL30783" s="37" t="s">
        <v>1336</v>
      </c>
    </row>
    <row r="30784" spans="313:324" x14ac:dyDescent="0.25">
      <c r="LA30784" s="37">
        <v>31507</v>
      </c>
      <c r="LB30784" s="37" t="s">
        <v>1421</v>
      </c>
      <c r="LC30784" s="2">
        <v>44208</v>
      </c>
      <c r="LD30784" s="37" t="s">
        <v>1406</v>
      </c>
      <c r="LE30784" s="37">
        <v>0</v>
      </c>
      <c r="LF30784" s="37">
        <v>0</v>
      </c>
      <c r="LG30784" s="37">
        <v>0</v>
      </c>
      <c r="LH30784" s="37">
        <v>1319</v>
      </c>
      <c r="LI30784" s="37">
        <v>1319</v>
      </c>
      <c r="LJ30784" s="37">
        <v>4708</v>
      </c>
      <c r="LK30784" s="37">
        <v>2020</v>
      </c>
      <c r="LL30784" s="37" t="s">
        <v>1336</v>
      </c>
    </row>
    <row r="30785" spans="313:324" x14ac:dyDescent="0.25">
      <c r="LA30785" s="37">
        <v>31508</v>
      </c>
      <c r="LB30785" s="37" t="s">
        <v>1421</v>
      </c>
      <c r="LC30785" s="2">
        <v>44176</v>
      </c>
      <c r="LD30785" s="37" t="s">
        <v>1292</v>
      </c>
      <c r="LE30785" s="37">
        <v>2949711</v>
      </c>
      <c r="LF30785" s="37">
        <v>0</v>
      </c>
      <c r="LG30785" s="37">
        <v>712693</v>
      </c>
      <c r="LH30785" s="37">
        <v>403290</v>
      </c>
      <c r="LI30785" s="37">
        <v>3353001</v>
      </c>
      <c r="LJ30785" s="37">
        <v>3370974</v>
      </c>
      <c r="LK30785" s="37">
        <v>2020</v>
      </c>
      <c r="LL30785" s="37" t="s">
        <v>1309</v>
      </c>
    </row>
    <row r="30786" spans="313:324" x14ac:dyDescent="0.25">
      <c r="LA30786" s="37">
        <v>31509</v>
      </c>
      <c r="LB30786" s="37" t="s">
        <v>1421</v>
      </c>
      <c r="LC30786" s="2">
        <v>44176</v>
      </c>
      <c r="LD30786" s="37" t="s">
        <v>1293</v>
      </c>
      <c r="LE30786" s="37">
        <v>6562017</v>
      </c>
      <c r="LF30786" s="37">
        <v>0</v>
      </c>
      <c r="LG30786" s="37">
        <v>564135</v>
      </c>
      <c r="LH30786" s="37">
        <v>7207049</v>
      </c>
      <c r="LI30786" s="37">
        <v>13769066</v>
      </c>
      <c r="LJ30786" s="37">
        <v>13205285</v>
      </c>
      <c r="LK30786" s="37">
        <v>2020</v>
      </c>
      <c r="LL30786" s="37" t="s">
        <v>1309</v>
      </c>
    </row>
    <row r="30787" spans="313:324" x14ac:dyDescent="0.25">
      <c r="LA30787" s="37">
        <v>31510</v>
      </c>
      <c r="LB30787" s="37" t="s">
        <v>1421</v>
      </c>
      <c r="LC30787" s="2">
        <v>44176</v>
      </c>
      <c r="LD30787" s="37" t="s">
        <v>1294</v>
      </c>
      <c r="LE30787" s="37">
        <v>21815435</v>
      </c>
      <c r="LF30787" s="37">
        <v>0</v>
      </c>
      <c r="LG30787" s="37">
        <v>5025254</v>
      </c>
      <c r="LH30787" s="37">
        <v>1741867</v>
      </c>
      <c r="LI30787" s="37">
        <v>23557302</v>
      </c>
      <c r="LJ30787" s="37">
        <v>28770722</v>
      </c>
      <c r="LK30787" s="37">
        <v>2020</v>
      </c>
      <c r="LL30787" s="37" t="s">
        <v>1309</v>
      </c>
    </row>
    <row r="30788" spans="313:324" x14ac:dyDescent="0.25">
      <c r="LA30788" s="37">
        <v>31511</v>
      </c>
      <c r="LB30788" s="37" t="s">
        <v>1421</v>
      </c>
      <c r="LC30788" s="2">
        <v>44176</v>
      </c>
      <c r="LD30788" s="37" t="s">
        <v>1295</v>
      </c>
      <c r="LE30788" s="37">
        <v>2560360</v>
      </c>
      <c r="LF30788" s="37">
        <v>0</v>
      </c>
      <c r="LG30788" s="37">
        <v>1293969</v>
      </c>
      <c r="LH30788" s="37">
        <v>3834919</v>
      </c>
      <c r="LI30788" s="37">
        <v>6395279</v>
      </c>
      <c r="LJ30788" s="37">
        <v>6938988</v>
      </c>
      <c r="LK30788" s="37">
        <v>2020</v>
      </c>
      <c r="LL30788" s="37" t="s">
        <v>1309</v>
      </c>
    </row>
    <row r="30789" spans="313:324" x14ac:dyDescent="0.25">
      <c r="LA30789" s="37">
        <v>31512</v>
      </c>
      <c r="LB30789" s="37" t="s">
        <v>1421</v>
      </c>
      <c r="LC30789" s="2">
        <v>44176</v>
      </c>
      <c r="LD30789" s="37" t="s">
        <v>1296</v>
      </c>
      <c r="LE30789" s="37">
        <v>1614847</v>
      </c>
      <c r="LF30789" s="37">
        <v>0</v>
      </c>
      <c r="LG30789" s="37">
        <v>402523</v>
      </c>
      <c r="LH30789" s="37">
        <v>143567</v>
      </c>
      <c r="LI30789" s="37">
        <v>1758414</v>
      </c>
      <c r="LJ30789" s="37">
        <v>2311921</v>
      </c>
      <c r="LK30789" s="37">
        <v>2020</v>
      </c>
      <c r="LL30789" s="37" t="s">
        <v>1309</v>
      </c>
    </row>
    <row r="30790" spans="313:324" x14ac:dyDescent="0.25">
      <c r="LA30790" s="37">
        <v>31513</v>
      </c>
      <c r="LB30790" s="37" t="s">
        <v>1421</v>
      </c>
      <c r="LC30790" s="2">
        <v>44176</v>
      </c>
      <c r="LD30790" s="37" t="s">
        <v>1298</v>
      </c>
      <c r="LE30790" s="37">
        <v>3372293</v>
      </c>
      <c r="LF30790" s="37">
        <v>0</v>
      </c>
      <c r="LG30790" s="37">
        <v>946136</v>
      </c>
      <c r="LH30790" s="37">
        <v>218342</v>
      </c>
      <c r="LI30790" s="37">
        <v>3590635</v>
      </c>
      <c r="LJ30790" s="37">
        <v>4493763</v>
      </c>
      <c r="LK30790" s="37">
        <v>2020</v>
      </c>
      <c r="LL30790" s="37" t="s">
        <v>1309</v>
      </c>
    </row>
    <row r="30791" spans="313:324" x14ac:dyDescent="0.25">
      <c r="LA30791" s="37">
        <v>31514</v>
      </c>
      <c r="LB30791" s="37" t="s">
        <v>1421</v>
      </c>
      <c r="LC30791" s="2">
        <v>44176</v>
      </c>
      <c r="LD30791" s="37" t="s">
        <v>1386</v>
      </c>
      <c r="LE30791" s="37">
        <v>0</v>
      </c>
      <c r="LF30791" s="37">
        <v>326869</v>
      </c>
      <c r="LG30791" s="37">
        <v>0</v>
      </c>
      <c r="LH30791" s="37">
        <v>0</v>
      </c>
      <c r="LI30791" s="37">
        <v>326869</v>
      </c>
      <c r="LJ30791" s="37">
        <v>327162</v>
      </c>
      <c r="LK30791" s="37">
        <v>2020</v>
      </c>
      <c r="LL30791" s="37" t="s">
        <v>1359</v>
      </c>
    </row>
    <row r="30792" spans="313:324" x14ac:dyDescent="0.25">
      <c r="LA30792" s="37">
        <v>31515</v>
      </c>
      <c r="LB30792" s="37" t="s">
        <v>1421</v>
      </c>
      <c r="LC30792" s="2">
        <v>44176</v>
      </c>
      <c r="LD30792" s="37" t="s">
        <v>1370</v>
      </c>
      <c r="LE30792" s="37">
        <v>270700</v>
      </c>
      <c r="LF30792" s="37">
        <v>771353</v>
      </c>
      <c r="LG30792" s="37">
        <v>83019</v>
      </c>
      <c r="LH30792" s="37">
        <v>-309781</v>
      </c>
      <c r="LI30792" s="37">
        <v>732272</v>
      </c>
      <c r="LJ30792" s="37">
        <v>920396</v>
      </c>
      <c r="LK30792" s="37">
        <v>2020</v>
      </c>
      <c r="LL30792" s="37" t="s">
        <v>1359</v>
      </c>
    </row>
    <row r="30793" spans="313:324" x14ac:dyDescent="0.25">
      <c r="LA30793" s="37">
        <v>31516</v>
      </c>
      <c r="LB30793" s="37" t="s">
        <v>1421</v>
      </c>
      <c r="LC30793" s="2">
        <v>44176</v>
      </c>
      <c r="LD30793" s="37" t="s">
        <v>1358</v>
      </c>
      <c r="LE30793" s="37">
        <v>1991004</v>
      </c>
      <c r="LF30793" s="37">
        <v>2267084</v>
      </c>
      <c r="LG30793" s="37">
        <v>360614</v>
      </c>
      <c r="LH30793" s="37">
        <v>1982818</v>
      </c>
      <c r="LI30793" s="37">
        <v>6240906</v>
      </c>
      <c r="LJ30793" s="37">
        <v>6946973</v>
      </c>
      <c r="LK30793" s="37">
        <v>2020</v>
      </c>
      <c r="LL30793" s="37" t="s">
        <v>1359</v>
      </c>
    </row>
    <row r="30794" spans="313:324" x14ac:dyDescent="0.25">
      <c r="LA30794" s="37">
        <v>31517</v>
      </c>
      <c r="LB30794" s="37" t="s">
        <v>1421</v>
      </c>
      <c r="LC30794" s="2">
        <v>44176</v>
      </c>
      <c r="LD30794" s="37" t="s">
        <v>1368</v>
      </c>
      <c r="LE30794" s="37">
        <v>166364</v>
      </c>
      <c r="LF30794" s="37">
        <v>186178</v>
      </c>
      <c r="LG30794" s="37">
        <v>45936</v>
      </c>
      <c r="LH30794" s="37">
        <v>804981</v>
      </c>
      <c r="LI30794" s="37">
        <v>1157523</v>
      </c>
      <c r="LJ30794" s="37">
        <v>1356024</v>
      </c>
      <c r="LK30794" s="37">
        <v>2020</v>
      </c>
      <c r="LL30794" s="37" t="s">
        <v>1359</v>
      </c>
    </row>
    <row r="30795" spans="313:324" x14ac:dyDescent="0.25">
      <c r="LA30795" s="37">
        <v>31518</v>
      </c>
      <c r="LB30795" s="37" t="s">
        <v>1421</v>
      </c>
      <c r="LC30795" s="2">
        <v>44176</v>
      </c>
      <c r="LD30795" s="37" t="s">
        <v>1387</v>
      </c>
      <c r="LE30795" s="37">
        <v>0</v>
      </c>
      <c r="LF30795" s="37">
        <v>0</v>
      </c>
      <c r="LG30795" s="37">
        <v>0</v>
      </c>
      <c r="LH30795" s="37">
        <v>8378680</v>
      </c>
      <c r="LI30795" s="37">
        <v>8378680</v>
      </c>
      <c r="LJ30795" s="37">
        <v>9906898</v>
      </c>
      <c r="LK30795" s="37">
        <v>2020</v>
      </c>
      <c r="LL30795" s="37" t="s">
        <v>1359</v>
      </c>
    </row>
    <row r="30796" spans="313:324" x14ac:dyDescent="0.25">
      <c r="LA30796" s="37">
        <v>31519</v>
      </c>
      <c r="LB30796" s="37" t="s">
        <v>1421</v>
      </c>
      <c r="LC30796" s="2">
        <v>44176</v>
      </c>
      <c r="LD30796" s="37" t="s">
        <v>1369</v>
      </c>
      <c r="LE30796" s="37">
        <v>0</v>
      </c>
      <c r="LF30796" s="37">
        <v>453915</v>
      </c>
      <c r="LG30796" s="37">
        <v>0</v>
      </c>
      <c r="LH30796" s="37">
        <v>0</v>
      </c>
      <c r="LI30796" s="37">
        <v>453915</v>
      </c>
      <c r="LJ30796" s="37">
        <v>481494</v>
      </c>
      <c r="LK30796" s="37">
        <v>2020</v>
      </c>
      <c r="LL30796" s="37" t="s">
        <v>1359</v>
      </c>
    </row>
    <row r="30797" spans="313:324" x14ac:dyDescent="0.25">
      <c r="LA30797" s="37">
        <v>31520</v>
      </c>
      <c r="LB30797" s="37" t="s">
        <v>1416</v>
      </c>
      <c r="LC30797" s="2">
        <v>44180</v>
      </c>
      <c r="LD30797" s="37" t="s">
        <v>1311</v>
      </c>
      <c r="LE30797" s="37">
        <v>1263184</v>
      </c>
      <c r="LF30797" s="37">
        <v>0</v>
      </c>
      <c r="LG30797" s="37">
        <v>0</v>
      </c>
      <c r="LH30797" s="37">
        <v>0</v>
      </c>
      <c r="LI30797" s="37">
        <v>1263184</v>
      </c>
      <c r="LJ30797" s="37">
        <v>1961226</v>
      </c>
      <c r="LK30797" s="37">
        <v>2020</v>
      </c>
      <c r="LL30797" s="37" t="s">
        <v>1312</v>
      </c>
    </row>
    <row r="30798" spans="313:324" x14ac:dyDescent="0.25">
      <c r="LA30798" s="37">
        <v>31521</v>
      </c>
      <c r="LB30798" s="37" t="s">
        <v>1416</v>
      </c>
      <c r="LC30798" s="2">
        <v>44180</v>
      </c>
      <c r="LD30798" s="37" t="s">
        <v>1315</v>
      </c>
      <c r="LE30798" s="37">
        <v>1136271</v>
      </c>
      <c r="LF30798" s="37">
        <v>0</v>
      </c>
      <c r="LG30798" s="37">
        <v>0</v>
      </c>
      <c r="LH30798" s="37">
        <v>0</v>
      </c>
      <c r="LI30798" s="37">
        <v>1136271</v>
      </c>
      <c r="LJ30798" s="37">
        <v>1297178</v>
      </c>
      <c r="LK30798" s="37">
        <v>2020</v>
      </c>
      <c r="LL30798" s="37" t="s">
        <v>1312</v>
      </c>
    </row>
    <row r="30799" spans="313:324" x14ac:dyDescent="0.25">
      <c r="LA30799" s="37">
        <v>31522</v>
      </c>
      <c r="LB30799" s="37" t="s">
        <v>1416</v>
      </c>
      <c r="LC30799" s="2">
        <v>44180</v>
      </c>
      <c r="LD30799" s="37" t="s">
        <v>1316</v>
      </c>
      <c r="LE30799" s="37">
        <v>396334</v>
      </c>
      <c r="LF30799" s="37">
        <v>0</v>
      </c>
      <c r="LG30799" s="37">
        <v>0</v>
      </c>
      <c r="LH30799" s="37">
        <v>0</v>
      </c>
      <c r="LI30799" s="37">
        <v>396334</v>
      </c>
      <c r="LJ30799" s="37">
        <v>294252</v>
      </c>
      <c r="LK30799" s="37">
        <v>2020</v>
      </c>
      <c r="LL30799" s="37" t="s">
        <v>1312</v>
      </c>
    </row>
    <row r="30800" spans="313:324" x14ac:dyDescent="0.25">
      <c r="LA30800" s="37">
        <v>31523</v>
      </c>
      <c r="LB30800" s="37" t="s">
        <v>1416</v>
      </c>
      <c r="LC30800" s="2">
        <v>44180</v>
      </c>
      <c r="LD30800" s="37" t="s">
        <v>1313</v>
      </c>
      <c r="LE30800" s="37">
        <v>15280386</v>
      </c>
      <c r="LF30800" s="37">
        <v>0</v>
      </c>
      <c r="LG30800" s="37">
        <v>0</v>
      </c>
      <c r="LH30800" s="37">
        <v>0</v>
      </c>
      <c r="LI30800" s="37">
        <v>15280386</v>
      </c>
      <c r="LJ30800" s="37">
        <v>14233478</v>
      </c>
      <c r="LK30800" s="37">
        <v>2020</v>
      </c>
      <c r="LL30800" s="37" t="s">
        <v>1312</v>
      </c>
    </row>
    <row r="30801" spans="313:324" x14ac:dyDescent="0.25">
      <c r="LA30801" s="37">
        <v>31524</v>
      </c>
      <c r="LB30801" s="37" t="s">
        <v>1416</v>
      </c>
      <c r="LC30801" s="2">
        <v>44180</v>
      </c>
      <c r="LD30801" s="37" t="s">
        <v>1354</v>
      </c>
      <c r="LE30801" s="37">
        <v>587829</v>
      </c>
      <c r="LF30801" s="37">
        <v>0</v>
      </c>
      <c r="LG30801" s="37">
        <v>0</v>
      </c>
      <c r="LH30801" s="37">
        <v>0</v>
      </c>
      <c r="LI30801" s="37">
        <v>587829</v>
      </c>
      <c r="LJ30801" s="37">
        <v>605168</v>
      </c>
      <c r="LK30801" s="37">
        <v>2020</v>
      </c>
      <c r="LL30801" s="37" t="s">
        <v>1312</v>
      </c>
    </row>
    <row r="30802" spans="313:324" x14ac:dyDescent="0.25">
      <c r="LA30802" s="37">
        <v>31525</v>
      </c>
      <c r="LB30802" s="37" t="s">
        <v>1416</v>
      </c>
      <c r="LC30802" s="2">
        <v>44180</v>
      </c>
      <c r="LD30802" s="37" t="s">
        <v>1314</v>
      </c>
      <c r="LE30802" s="37">
        <v>656582</v>
      </c>
      <c r="LF30802" s="37">
        <v>0</v>
      </c>
      <c r="LG30802" s="37">
        <v>0</v>
      </c>
      <c r="LH30802" s="37">
        <v>0</v>
      </c>
      <c r="LI30802" s="37">
        <v>656582</v>
      </c>
      <c r="LJ30802" s="37">
        <v>667701</v>
      </c>
      <c r="LK30802" s="37">
        <v>2020</v>
      </c>
      <c r="LL30802" s="37" t="s">
        <v>1312</v>
      </c>
    </row>
    <row r="30803" spans="313:324" x14ac:dyDescent="0.25">
      <c r="LA30803" s="37">
        <v>31526</v>
      </c>
      <c r="LB30803" s="37" t="s">
        <v>1416</v>
      </c>
      <c r="LC30803" s="2">
        <v>44180</v>
      </c>
      <c r="LD30803" s="37" t="s">
        <v>1317</v>
      </c>
      <c r="LE30803" s="37">
        <v>13119471</v>
      </c>
      <c r="LF30803" s="37">
        <v>0</v>
      </c>
      <c r="LG30803" s="37">
        <v>0</v>
      </c>
      <c r="LH30803" s="37">
        <v>0</v>
      </c>
      <c r="LI30803" s="37">
        <v>13119471</v>
      </c>
      <c r="LJ30803" s="37">
        <v>10139846</v>
      </c>
      <c r="LK30803" s="37">
        <v>2020</v>
      </c>
      <c r="LL30803" s="37" t="s">
        <v>1318</v>
      </c>
    </row>
    <row r="30804" spans="313:324" x14ac:dyDescent="0.25">
      <c r="LA30804" s="37">
        <v>31527</v>
      </c>
      <c r="LB30804" s="37" t="s">
        <v>1416</v>
      </c>
      <c r="LC30804" s="2">
        <v>44180</v>
      </c>
      <c r="LD30804" s="37" t="s">
        <v>1323</v>
      </c>
      <c r="LE30804" s="37">
        <v>-93486</v>
      </c>
      <c r="LF30804" s="37">
        <v>-7100</v>
      </c>
      <c r="LG30804" s="37">
        <v>0</v>
      </c>
      <c r="LH30804" s="37">
        <v>-2476821</v>
      </c>
      <c r="LI30804" s="37">
        <v>-2577407</v>
      </c>
      <c r="LJ30804" s="37">
        <v>-1210923</v>
      </c>
      <c r="LK30804" s="37">
        <v>2020</v>
      </c>
      <c r="LL30804" s="37" t="s">
        <v>1324</v>
      </c>
    </row>
    <row r="30805" spans="313:324" x14ac:dyDescent="0.25">
      <c r="LA30805" s="37">
        <v>31528</v>
      </c>
      <c r="LB30805" s="37" t="s">
        <v>1416</v>
      </c>
      <c r="LC30805" s="2">
        <v>44180</v>
      </c>
      <c r="LD30805" s="37" t="s">
        <v>1340</v>
      </c>
      <c r="LE30805" s="37">
        <v>0</v>
      </c>
      <c r="LF30805" s="37">
        <v>-6315412</v>
      </c>
      <c r="LG30805" s="37">
        <v>0</v>
      </c>
      <c r="LH30805" s="37">
        <v>0</v>
      </c>
      <c r="LI30805" s="37">
        <v>-6315412</v>
      </c>
      <c r="LJ30805" s="37">
        <v>-5863738</v>
      </c>
      <c r="LK30805" s="37">
        <v>2020</v>
      </c>
      <c r="LL30805" s="37" t="s">
        <v>1324</v>
      </c>
    </row>
    <row r="30806" spans="313:324" x14ac:dyDescent="0.25">
      <c r="LA30806" s="37">
        <v>31529</v>
      </c>
      <c r="LB30806" s="37" t="s">
        <v>1416</v>
      </c>
      <c r="LC30806" s="2">
        <v>44180</v>
      </c>
      <c r="LD30806" s="37" t="s">
        <v>1361</v>
      </c>
      <c r="LE30806" s="37">
        <v>0</v>
      </c>
      <c r="LF30806" s="37">
        <v>-299971</v>
      </c>
      <c r="LG30806" s="37">
        <v>0</v>
      </c>
      <c r="LH30806" s="37">
        <v>0</v>
      </c>
      <c r="LI30806" s="37">
        <v>-299971</v>
      </c>
      <c r="LJ30806" s="37">
        <v>-249866</v>
      </c>
      <c r="LK30806" s="37">
        <v>2020</v>
      </c>
      <c r="LL30806" s="37" t="s">
        <v>1324</v>
      </c>
    </row>
    <row r="30807" spans="313:324" x14ac:dyDescent="0.25">
      <c r="LA30807" s="37">
        <v>31530</v>
      </c>
      <c r="LB30807" s="37" t="s">
        <v>1416</v>
      </c>
      <c r="LC30807" s="2">
        <v>44180</v>
      </c>
      <c r="LD30807" s="37" t="s">
        <v>1325</v>
      </c>
      <c r="LE30807" s="37">
        <v>-1180531</v>
      </c>
      <c r="LF30807" s="37">
        <v>0</v>
      </c>
      <c r="LG30807" s="37">
        <v>0</v>
      </c>
      <c r="LH30807" s="37">
        <v>0</v>
      </c>
      <c r="LI30807" s="37">
        <v>-1180531</v>
      </c>
      <c r="LJ30807" s="37">
        <v>-1653348</v>
      </c>
      <c r="LK30807" s="37">
        <v>2020</v>
      </c>
      <c r="LL30807" s="37" t="s">
        <v>1324</v>
      </c>
    </row>
    <row r="30808" spans="313:324" x14ac:dyDescent="0.25">
      <c r="LA30808" s="37">
        <v>31531</v>
      </c>
      <c r="LB30808" s="37" t="s">
        <v>1416</v>
      </c>
      <c r="LC30808" s="2">
        <v>44180</v>
      </c>
      <c r="LD30808" s="37" t="s">
        <v>1326</v>
      </c>
      <c r="LE30808" s="37">
        <v>0</v>
      </c>
      <c r="LF30808" s="37">
        <v>-562054</v>
      </c>
      <c r="LG30808" s="37">
        <v>0</v>
      </c>
      <c r="LH30808" s="37">
        <v>0</v>
      </c>
      <c r="LI30808" s="37">
        <v>-562054</v>
      </c>
      <c r="LJ30808" s="37">
        <v>-485043</v>
      </c>
      <c r="LK30808" s="37">
        <v>2020</v>
      </c>
      <c r="LL30808" s="37" t="s">
        <v>1324</v>
      </c>
    </row>
    <row r="30809" spans="313:324" x14ac:dyDescent="0.25">
      <c r="LA30809" s="37">
        <v>31532</v>
      </c>
      <c r="LB30809" s="37" t="s">
        <v>1416</v>
      </c>
      <c r="LC30809" s="2">
        <v>44180</v>
      </c>
      <c r="LD30809" s="37" t="s">
        <v>1328</v>
      </c>
      <c r="LE30809" s="37">
        <v>0</v>
      </c>
      <c r="LF30809" s="37">
        <v>6411954</v>
      </c>
      <c r="LG30809" s="37">
        <v>0</v>
      </c>
      <c r="LH30809" s="37">
        <v>0</v>
      </c>
      <c r="LI30809" s="37">
        <v>6411954</v>
      </c>
      <c r="LJ30809" s="37">
        <v>2618674</v>
      </c>
      <c r="LK30809" s="37">
        <v>2020</v>
      </c>
      <c r="LL30809" s="37" t="s">
        <v>1329</v>
      </c>
    </row>
    <row r="30810" spans="313:324" x14ac:dyDescent="0.25">
      <c r="LA30810" s="37">
        <v>31533</v>
      </c>
      <c r="LB30810" s="37" t="s">
        <v>1416</v>
      </c>
      <c r="LC30810" s="2">
        <v>44180</v>
      </c>
      <c r="LD30810" s="37" t="s">
        <v>1351</v>
      </c>
      <c r="LE30810" s="37">
        <v>429938</v>
      </c>
      <c r="LF30810" s="37">
        <v>12000</v>
      </c>
      <c r="LG30810" s="37">
        <v>0</v>
      </c>
      <c r="LH30810" s="37">
        <v>0</v>
      </c>
      <c r="LI30810" s="37">
        <v>441938</v>
      </c>
      <c r="LJ30810" s="37">
        <v>437698</v>
      </c>
      <c r="LK30810" s="37">
        <v>2020</v>
      </c>
      <c r="LL30810" s="37" t="s">
        <v>1329</v>
      </c>
    </row>
    <row r="30811" spans="313:324" x14ac:dyDescent="0.25">
      <c r="LA30811" s="37">
        <v>31534</v>
      </c>
      <c r="LB30811" s="37" t="s">
        <v>1416</v>
      </c>
      <c r="LC30811" s="2">
        <v>44180</v>
      </c>
      <c r="LD30811" s="37" t="s">
        <v>1333</v>
      </c>
      <c r="LE30811" s="37">
        <v>2755491</v>
      </c>
      <c r="LF30811" s="37">
        <v>0</v>
      </c>
      <c r="LG30811" s="37">
        <v>0</v>
      </c>
      <c r="LH30811" s="37">
        <v>0</v>
      </c>
      <c r="LI30811" s="37">
        <v>2755491</v>
      </c>
      <c r="LJ30811" s="37">
        <v>1340251</v>
      </c>
      <c r="LK30811" s="37">
        <v>2020</v>
      </c>
      <c r="LL30811" s="37" t="s">
        <v>1329</v>
      </c>
    </row>
    <row r="30812" spans="313:324" x14ac:dyDescent="0.25">
      <c r="LA30812" s="37">
        <v>31535</v>
      </c>
      <c r="LB30812" s="37" t="s">
        <v>1416</v>
      </c>
      <c r="LC30812" s="2">
        <v>44180</v>
      </c>
      <c r="LD30812" s="37" t="s">
        <v>1332</v>
      </c>
      <c r="LE30812" s="37">
        <v>94042</v>
      </c>
      <c r="LF30812" s="37">
        <v>0</v>
      </c>
      <c r="LG30812" s="37">
        <v>0</v>
      </c>
      <c r="LH30812" s="37">
        <v>1019</v>
      </c>
      <c r="LI30812" s="37">
        <v>95061</v>
      </c>
      <c r="LJ30812" s="37">
        <v>172697</v>
      </c>
      <c r="LK30812" s="37">
        <v>2020</v>
      </c>
      <c r="LL30812" s="37" t="s">
        <v>1329</v>
      </c>
    </row>
    <row r="30813" spans="313:324" x14ac:dyDescent="0.25">
      <c r="LA30813" s="37">
        <v>31536</v>
      </c>
      <c r="LB30813" s="37" t="s">
        <v>1416</v>
      </c>
      <c r="LC30813" s="2">
        <v>44180</v>
      </c>
      <c r="LD30813" s="37" t="s">
        <v>1330</v>
      </c>
      <c r="LE30813" s="37">
        <v>297938</v>
      </c>
      <c r="LF30813" s="37">
        <v>1419554</v>
      </c>
      <c r="LG30813" s="37">
        <v>0</v>
      </c>
      <c r="LH30813" s="37">
        <v>0</v>
      </c>
      <c r="LI30813" s="37">
        <v>1717492</v>
      </c>
      <c r="LJ30813" s="37">
        <v>1466819</v>
      </c>
      <c r="LK30813" s="37">
        <v>2020</v>
      </c>
      <c r="LL30813" s="37" t="s">
        <v>1329</v>
      </c>
    </row>
    <row r="30814" spans="313:324" x14ac:dyDescent="0.25">
      <c r="LA30814" s="37">
        <v>31537</v>
      </c>
      <c r="LB30814" s="37" t="s">
        <v>1416</v>
      </c>
      <c r="LC30814" s="2">
        <v>44180</v>
      </c>
      <c r="LD30814" s="37" t="s">
        <v>1337</v>
      </c>
      <c r="LE30814" s="37">
        <v>0</v>
      </c>
      <c r="LF30814" s="37">
        <v>0</v>
      </c>
      <c r="LG30814" s="37">
        <v>0</v>
      </c>
      <c r="LH30814" s="37">
        <v>182142</v>
      </c>
      <c r="LI30814" s="37">
        <v>182142</v>
      </c>
      <c r="LJ30814" s="37">
        <v>128519</v>
      </c>
      <c r="LK30814" s="37">
        <v>2020</v>
      </c>
      <c r="LL30814" s="37" t="s">
        <v>1336</v>
      </c>
    </row>
    <row r="30815" spans="313:324" x14ac:dyDescent="0.25">
      <c r="LA30815" s="37">
        <v>31538</v>
      </c>
      <c r="LB30815" s="37" t="s">
        <v>1416</v>
      </c>
      <c r="LC30815" s="2">
        <v>44180</v>
      </c>
      <c r="LD30815" s="37" t="s">
        <v>1415</v>
      </c>
      <c r="LE30815" s="37">
        <v>0</v>
      </c>
      <c r="LF30815" s="37">
        <v>0</v>
      </c>
      <c r="LG30815" s="37">
        <v>0</v>
      </c>
      <c r="LH30815" s="37">
        <v>216069</v>
      </c>
      <c r="LI30815" s="37">
        <v>216069</v>
      </c>
      <c r="LJ30815" s="37">
        <v>191864</v>
      </c>
      <c r="LK30815" s="37">
        <v>2020</v>
      </c>
      <c r="LL30815" s="37" t="s">
        <v>1336</v>
      </c>
    </row>
    <row r="30816" spans="313:324" x14ac:dyDescent="0.25">
      <c r="LA30816" s="37">
        <v>31539</v>
      </c>
      <c r="LB30816" s="37" t="s">
        <v>1416</v>
      </c>
      <c r="LC30816" s="2">
        <v>44180</v>
      </c>
      <c r="LD30816" s="37" t="s">
        <v>1292</v>
      </c>
      <c r="LE30816" s="37">
        <v>1843878</v>
      </c>
      <c r="LF30816" s="37">
        <v>0</v>
      </c>
      <c r="LG30816" s="37">
        <v>278302</v>
      </c>
      <c r="LH30816" s="37">
        <v>1718658</v>
      </c>
      <c r="LI30816" s="37">
        <v>3562536</v>
      </c>
      <c r="LJ30816" s="37">
        <v>2404600</v>
      </c>
      <c r="LK30816" s="37">
        <v>2020</v>
      </c>
      <c r="LL30816" s="37" t="s">
        <v>1309</v>
      </c>
    </row>
    <row r="30817" spans="313:324" x14ac:dyDescent="0.25">
      <c r="LA30817" s="37">
        <v>31540</v>
      </c>
      <c r="LB30817" s="37" t="s">
        <v>1416</v>
      </c>
      <c r="LC30817" s="2">
        <v>44180</v>
      </c>
      <c r="LD30817" s="37" t="s">
        <v>1293</v>
      </c>
      <c r="LE30817" s="37">
        <v>5272896</v>
      </c>
      <c r="LF30817" s="37">
        <v>0</v>
      </c>
      <c r="LG30817" s="37">
        <v>805428</v>
      </c>
      <c r="LH30817" s="37">
        <v>2989884</v>
      </c>
      <c r="LI30817" s="37">
        <v>8262780</v>
      </c>
      <c r="LJ30817" s="37">
        <v>7721804</v>
      </c>
      <c r="LK30817" s="37">
        <v>2020</v>
      </c>
      <c r="LL30817" s="37" t="s">
        <v>1309</v>
      </c>
    </row>
    <row r="30818" spans="313:324" x14ac:dyDescent="0.25">
      <c r="LA30818" s="37">
        <v>31541</v>
      </c>
      <c r="LB30818" s="37" t="s">
        <v>1416</v>
      </c>
      <c r="LC30818" s="2">
        <v>44180</v>
      </c>
      <c r="LD30818" s="37" t="s">
        <v>1294</v>
      </c>
      <c r="LE30818" s="37">
        <v>13439014</v>
      </c>
      <c r="LF30818" s="37">
        <v>0</v>
      </c>
      <c r="LG30818" s="37">
        <v>2028389</v>
      </c>
      <c r="LH30818" s="37">
        <v>3509764</v>
      </c>
      <c r="LI30818" s="37">
        <v>16948778</v>
      </c>
      <c r="LJ30818" s="37">
        <v>17252596</v>
      </c>
      <c r="LK30818" s="37">
        <v>2020</v>
      </c>
      <c r="LL30818" s="37" t="s">
        <v>1309</v>
      </c>
    </row>
    <row r="30819" spans="313:324" x14ac:dyDescent="0.25">
      <c r="LA30819" s="37">
        <v>31542</v>
      </c>
      <c r="LB30819" s="37" t="s">
        <v>1416</v>
      </c>
      <c r="LC30819" s="2">
        <v>44180</v>
      </c>
      <c r="LD30819" s="37" t="s">
        <v>1295</v>
      </c>
      <c r="LE30819" s="37">
        <v>577301</v>
      </c>
      <c r="LF30819" s="37">
        <v>0</v>
      </c>
      <c r="LG30819" s="37">
        <v>116585</v>
      </c>
      <c r="LH30819" s="37">
        <v>4076914</v>
      </c>
      <c r="LI30819" s="37">
        <v>4654215</v>
      </c>
      <c r="LJ30819" s="37">
        <v>5012352</v>
      </c>
      <c r="LK30819" s="37">
        <v>2020</v>
      </c>
      <c r="LL30819" s="37" t="s">
        <v>1309</v>
      </c>
    </row>
    <row r="30820" spans="313:324" x14ac:dyDescent="0.25">
      <c r="LA30820" s="37">
        <v>31543</v>
      </c>
      <c r="LB30820" s="37" t="s">
        <v>1416</v>
      </c>
      <c r="LC30820" s="2">
        <v>44180</v>
      </c>
      <c r="LD30820" s="37" t="s">
        <v>1296</v>
      </c>
      <c r="LE30820" s="37">
        <v>394679</v>
      </c>
      <c r="LF30820" s="37">
        <v>0</v>
      </c>
      <c r="LG30820" s="37">
        <v>59570</v>
      </c>
      <c r="LH30820" s="37">
        <v>532469</v>
      </c>
      <c r="LI30820" s="37">
        <v>927148</v>
      </c>
      <c r="LJ30820" s="37">
        <v>1188974</v>
      </c>
      <c r="LK30820" s="37">
        <v>2020</v>
      </c>
      <c r="LL30820" s="37" t="s">
        <v>1309</v>
      </c>
    </row>
    <row r="30821" spans="313:324" x14ac:dyDescent="0.25">
      <c r="LA30821" s="37">
        <v>31544</v>
      </c>
      <c r="LB30821" s="37" t="s">
        <v>1416</v>
      </c>
      <c r="LC30821" s="2">
        <v>44180</v>
      </c>
      <c r="LD30821" s="37" t="s">
        <v>1298</v>
      </c>
      <c r="LE30821" s="37">
        <v>3202374</v>
      </c>
      <c r="LF30821" s="37">
        <v>0</v>
      </c>
      <c r="LG30821" s="37">
        <v>483344</v>
      </c>
      <c r="LH30821" s="37">
        <v>344868</v>
      </c>
      <c r="LI30821" s="37">
        <v>3547242</v>
      </c>
      <c r="LJ30821" s="37">
        <v>3683816</v>
      </c>
      <c r="LK30821" s="37">
        <v>2020</v>
      </c>
      <c r="LL30821" s="37" t="s">
        <v>1309</v>
      </c>
    </row>
    <row r="30822" spans="313:324" x14ac:dyDescent="0.25">
      <c r="LA30822" s="37">
        <v>31545</v>
      </c>
      <c r="LB30822" s="37" t="s">
        <v>1416</v>
      </c>
      <c r="LC30822" s="2">
        <v>44180</v>
      </c>
      <c r="LD30822" s="37" t="s">
        <v>1386</v>
      </c>
      <c r="LE30822" s="37">
        <v>0</v>
      </c>
      <c r="LF30822" s="37">
        <v>565139</v>
      </c>
      <c r="LG30822" s="37">
        <v>0</v>
      </c>
      <c r="LH30822" s="37">
        <v>0</v>
      </c>
      <c r="LI30822" s="37">
        <v>565139</v>
      </c>
      <c r="LJ30822" s="37">
        <v>452008</v>
      </c>
      <c r="LK30822" s="37">
        <v>2020</v>
      </c>
      <c r="LL30822" s="37" t="s">
        <v>1359</v>
      </c>
    </row>
    <row r="30823" spans="313:324" x14ac:dyDescent="0.25">
      <c r="LA30823" s="37">
        <v>31546</v>
      </c>
      <c r="LB30823" s="37" t="s">
        <v>1416</v>
      </c>
      <c r="LC30823" s="2">
        <v>44180</v>
      </c>
      <c r="LD30823" s="37" t="s">
        <v>1370</v>
      </c>
      <c r="LE30823" s="37">
        <v>0</v>
      </c>
      <c r="LF30823" s="37">
        <v>1635509</v>
      </c>
      <c r="LG30823" s="37">
        <v>0</v>
      </c>
      <c r="LH30823" s="37">
        <v>0</v>
      </c>
      <c r="LI30823" s="37">
        <v>1635509</v>
      </c>
      <c r="LJ30823" s="37">
        <v>1203038</v>
      </c>
      <c r="LK30823" s="37">
        <v>2020</v>
      </c>
      <c r="LL30823" s="37" t="s">
        <v>1359</v>
      </c>
    </row>
    <row r="30824" spans="313:324" x14ac:dyDescent="0.25">
      <c r="LA30824" s="37">
        <v>31547</v>
      </c>
      <c r="LB30824" s="37" t="s">
        <v>1416</v>
      </c>
      <c r="LC30824" s="2">
        <v>44180</v>
      </c>
      <c r="LD30824" s="37" t="s">
        <v>1358</v>
      </c>
      <c r="LE30824" s="37">
        <v>654849</v>
      </c>
      <c r="LF30824" s="37">
        <v>4299546</v>
      </c>
      <c r="LG30824" s="37">
        <v>0</v>
      </c>
      <c r="LH30824" s="37">
        <v>838673</v>
      </c>
      <c r="LI30824" s="37">
        <v>5793068</v>
      </c>
      <c r="LJ30824" s="37">
        <v>4876493</v>
      </c>
      <c r="LK30824" s="37">
        <v>2020</v>
      </c>
      <c r="LL30824" s="37" t="s">
        <v>1359</v>
      </c>
    </row>
    <row r="30825" spans="313:324" x14ac:dyDescent="0.25">
      <c r="LA30825" s="37">
        <v>31548</v>
      </c>
      <c r="LB30825" s="37" t="s">
        <v>1416</v>
      </c>
      <c r="LC30825" s="2">
        <v>44180</v>
      </c>
      <c r="LD30825" s="37" t="s">
        <v>1371</v>
      </c>
      <c r="LE30825" s="37">
        <v>0</v>
      </c>
      <c r="LF30825" s="37">
        <v>0</v>
      </c>
      <c r="LG30825" s="37">
        <v>0</v>
      </c>
      <c r="LH30825" s="37">
        <v>230777</v>
      </c>
      <c r="LI30825" s="37">
        <v>230777</v>
      </c>
      <c r="LJ30825" s="37">
        <v>1163932</v>
      </c>
      <c r="LK30825" s="37">
        <v>2020</v>
      </c>
      <c r="LL30825" s="37" t="s">
        <v>1359</v>
      </c>
    </row>
    <row r="30826" spans="313:324" x14ac:dyDescent="0.25">
      <c r="LA30826" s="37">
        <v>31549</v>
      </c>
      <c r="LB30826" s="37" t="s">
        <v>1416</v>
      </c>
      <c r="LC30826" s="2">
        <v>44180</v>
      </c>
      <c r="LD30826" s="37" t="s">
        <v>1368</v>
      </c>
      <c r="LE30826" s="37">
        <v>292032</v>
      </c>
      <c r="LF30826" s="37">
        <v>184941</v>
      </c>
      <c r="LG30826" s="37">
        <v>0</v>
      </c>
      <c r="LH30826" s="37">
        <v>699308</v>
      </c>
      <c r="LI30826" s="37">
        <v>1176281</v>
      </c>
      <c r="LJ30826" s="37">
        <v>1152814</v>
      </c>
      <c r="LK30826" s="37">
        <v>2020</v>
      </c>
      <c r="LL30826" s="37" t="s">
        <v>1359</v>
      </c>
    </row>
    <row r="30827" spans="313:324" x14ac:dyDescent="0.25">
      <c r="LA30827" s="37">
        <v>31550</v>
      </c>
      <c r="LB30827" s="37" t="s">
        <v>1416</v>
      </c>
      <c r="LC30827" s="2">
        <v>44180</v>
      </c>
      <c r="LD30827" s="37" t="s">
        <v>1387</v>
      </c>
      <c r="LE30827" s="37">
        <v>174873</v>
      </c>
      <c r="LF30827" s="37">
        <v>0</v>
      </c>
      <c r="LG30827" s="37">
        <v>0</v>
      </c>
      <c r="LH30827" s="37">
        <v>5116378</v>
      </c>
      <c r="LI30827" s="37">
        <v>5291251</v>
      </c>
      <c r="LJ30827" s="37">
        <v>5807938</v>
      </c>
      <c r="LK30827" s="37">
        <v>2020</v>
      </c>
      <c r="LL30827" s="37" t="s">
        <v>1359</v>
      </c>
    </row>
    <row r="30828" spans="313:324" x14ac:dyDescent="0.25">
      <c r="LA30828" s="37">
        <v>31551</v>
      </c>
      <c r="LB30828" s="37" t="s">
        <v>1416</v>
      </c>
      <c r="LC30828" s="2">
        <v>44180</v>
      </c>
      <c r="LD30828" s="37" t="s">
        <v>1369</v>
      </c>
      <c r="LE30828" s="37">
        <v>576885</v>
      </c>
      <c r="LF30828" s="37">
        <v>1110843</v>
      </c>
      <c r="LG30828" s="37">
        <v>0</v>
      </c>
      <c r="LH30828" s="37">
        <v>3519254</v>
      </c>
      <c r="LI30828" s="37">
        <v>5206982</v>
      </c>
      <c r="LJ30828" s="37">
        <v>1667848</v>
      </c>
      <c r="LK30828" s="37">
        <v>2020</v>
      </c>
      <c r="LL30828" s="37" t="s">
        <v>1359</v>
      </c>
    </row>
    <row r="30829" spans="313:324" x14ac:dyDescent="0.25">
      <c r="LA30829" s="37">
        <v>31552</v>
      </c>
      <c r="LB30829" s="37" t="s">
        <v>1391</v>
      </c>
      <c r="LC30829" s="2">
        <v>44182</v>
      </c>
      <c r="LD30829" s="37" t="s">
        <v>1311</v>
      </c>
      <c r="LE30829" s="37">
        <v>3248822</v>
      </c>
      <c r="LF30829" s="37">
        <v>0</v>
      </c>
      <c r="LG30829" s="37">
        <v>3248822</v>
      </c>
      <c r="LH30829" s="37">
        <v>0</v>
      </c>
      <c r="LI30829" s="37">
        <v>3248822</v>
      </c>
      <c r="LJ30829" s="37">
        <v>3263808</v>
      </c>
      <c r="LK30829" s="37">
        <v>2020</v>
      </c>
      <c r="LL30829" s="37" t="s">
        <v>1312</v>
      </c>
    </row>
    <row r="30830" spans="313:324" x14ac:dyDescent="0.25">
      <c r="LA30830" s="37">
        <v>31553</v>
      </c>
      <c r="LB30830" s="37" t="s">
        <v>1391</v>
      </c>
      <c r="LC30830" s="2">
        <v>44182</v>
      </c>
      <c r="LD30830" s="37" t="s">
        <v>1315</v>
      </c>
      <c r="LE30830" s="37">
        <v>627643</v>
      </c>
      <c r="LF30830" s="37">
        <v>0</v>
      </c>
      <c r="LG30830" s="37">
        <v>627643</v>
      </c>
      <c r="LH30830" s="37">
        <v>0</v>
      </c>
      <c r="LI30830" s="37">
        <v>627643</v>
      </c>
      <c r="LJ30830" s="37">
        <v>586406</v>
      </c>
      <c r="LK30830" s="37">
        <v>2020</v>
      </c>
      <c r="LL30830" s="37" t="s">
        <v>1312</v>
      </c>
    </row>
    <row r="30831" spans="313:324" x14ac:dyDescent="0.25">
      <c r="LA30831" s="37">
        <v>31554</v>
      </c>
      <c r="LB30831" s="37" t="s">
        <v>1391</v>
      </c>
      <c r="LC30831" s="2">
        <v>44182</v>
      </c>
      <c r="LD30831" s="37" t="s">
        <v>1316</v>
      </c>
      <c r="LE30831" s="37">
        <v>555276</v>
      </c>
      <c r="LF30831" s="37">
        <v>0</v>
      </c>
      <c r="LG30831" s="37">
        <v>555276</v>
      </c>
      <c r="LH30831" s="37">
        <v>0</v>
      </c>
      <c r="LI30831" s="37">
        <v>555276</v>
      </c>
      <c r="LJ30831" s="37">
        <v>912332</v>
      </c>
      <c r="LK30831" s="37">
        <v>2020</v>
      </c>
      <c r="LL30831" s="37" t="s">
        <v>1312</v>
      </c>
    </row>
    <row r="30832" spans="313:324" x14ac:dyDescent="0.25">
      <c r="LA30832" s="37">
        <v>31555</v>
      </c>
      <c r="LB30832" s="37" t="s">
        <v>1391</v>
      </c>
      <c r="LC30832" s="2">
        <v>44182</v>
      </c>
      <c r="LD30832" s="37" t="s">
        <v>1313</v>
      </c>
      <c r="LE30832" s="37">
        <v>5375002</v>
      </c>
      <c r="LF30832" s="37">
        <v>0</v>
      </c>
      <c r="LG30832" s="37">
        <v>5375022</v>
      </c>
      <c r="LH30832" s="37">
        <v>0</v>
      </c>
      <c r="LI30832" s="37">
        <v>5375002</v>
      </c>
      <c r="LJ30832" s="37">
        <v>5170874</v>
      </c>
      <c r="LK30832" s="37">
        <v>2020</v>
      </c>
      <c r="LL30832" s="37" t="s">
        <v>1312</v>
      </c>
    </row>
    <row r="30833" spans="313:324" x14ac:dyDescent="0.25">
      <c r="LA30833" s="37">
        <v>31556</v>
      </c>
      <c r="LB30833" s="37" t="s">
        <v>1391</v>
      </c>
      <c r="LC30833" s="2">
        <v>44182</v>
      </c>
      <c r="LD30833" s="37" t="s">
        <v>1354</v>
      </c>
      <c r="LE30833" s="37">
        <v>801629</v>
      </c>
      <c r="LF30833" s="37">
        <v>0</v>
      </c>
      <c r="LG30833" s="37">
        <v>801629</v>
      </c>
      <c r="LH30833" s="37">
        <v>0</v>
      </c>
      <c r="LI30833" s="37">
        <v>801629</v>
      </c>
      <c r="LJ30833" s="37">
        <v>786692</v>
      </c>
      <c r="LK30833" s="37">
        <v>2020</v>
      </c>
      <c r="LL30833" s="37" t="s">
        <v>1312</v>
      </c>
    </row>
    <row r="30834" spans="313:324" x14ac:dyDescent="0.25">
      <c r="LA30834" s="37">
        <v>31557</v>
      </c>
      <c r="LB30834" s="37" t="s">
        <v>1391</v>
      </c>
      <c r="LC30834" s="2">
        <v>44182</v>
      </c>
      <c r="LD30834" s="37" t="s">
        <v>1314</v>
      </c>
      <c r="LE30834" s="37">
        <v>487081</v>
      </c>
      <c r="LF30834" s="37">
        <v>0</v>
      </c>
      <c r="LG30834" s="37">
        <v>487081</v>
      </c>
      <c r="LH30834" s="37">
        <v>0</v>
      </c>
      <c r="LI30834" s="37">
        <v>487081</v>
      </c>
      <c r="LJ30834" s="37">
        <v>480336</v>
      </c>
      <c r="LK30834" s="37">
        <v>2020</v>
      </c>
      <c r="LL30834" s="37" t="s">
        <v>1312</v>
      </c>
    </row>
    <row r="30835" spans="313:324" x14ac:dyDescent="0.25">
      <c r="LA30835" s="37">
        <v>31558</v>
      </c>
      <c r="LB30835" s="37" t="s">
        <v>1391</v>
      </c>
      <c r="LC30835" s="2">
        <v>44182</v>
      </c>
      <c r="LD30835" s="37" t="s">
        <v>1317</v>
      </c>
      <c r="LE30835" s="37">
        <v>9522121</v>
      </c>
      <c r="LF30835" s="37">
        <v>0</v>
      </c>
      <c r="LG30835" s="37">
        <v>0</v>
      </c>
      <c r="LH30835" s="37">
        <v>0</v>
      </c>
      <c r="LI30835" s="37">
        <v>9522121</v>
      </c>
      <c r="LJ30835" s="37">
        <v>9388406</v>
      </c>
      <c r="LK30835" s="37">
        <v>2020</v>
      </c>
      <c r="LL30835" s="37" t="s">
        <v>1318</v>
      </c>
    </row>
    <row r="30836" spans="313:324" x14ac:dyDescent="0.25">
      <c r="LA30836" s="37">
        <v>31559</v>
      </c>
      <c r="LB30836" s="37" t="s">
        <v>1391</v>
      </c>
      <c r="LC30836" s="2">
        <v>44182</v>
      </c>
      <c r="LD30836" s="37" t="s">
        <v>1321</v>
      </c>
      <c r="LE30836" s="37">
        <v>1811093</v>
      </c>
      <c r="LF30836" s="37">
        <v>0</v>
      </c>
      <c r="LG30836" s="37">
        <v>0</v>
      </c>
      <c r="LH30836" s="37">
        <v>0</v>
      </c>
      <c r="LI30836" s="37">
        <v>1811093</v>
      </c>
      <c r="LJ30836" s="37">
        <v>1796487</v>
      </c>
      <c r="LK30836" s="37">
        <v>2020</v>
      </c>
      <c r="LL30836" s="37" t="s">
        <v>1318</v>
      </c>
    </row>
    <row r="30837" spans="313:324" x14ac:dyDescent="0.25">
      <c r="LA30837" s="37">
        <v>31560</v>
      </c>
      <c r="LB30837" s="37" t="s">
        <v>1391</v>
      </c>
      <c r="LC30837" s="2">
        <v>44182</v>
      </c>
      <c r="LD30837" s="37" t="s">
        <v>1350</v>
      </c>
      <c r="LE30837" s="37">
        <v>6847202</v>
      </c>
      <c r="LF30837" s="37">
        <v>0</v>
      </c>
      <c r="LG30837" s="37">
        <v>0</v>
      </c>
      <c r="LH30837" s="37">
        <v>767628</v>
      </c>
      <c r="LI30837" s="37">
        <v>7614830</v>
      </c>
      <c r="LJ30837" s="37">
        <v>7458183</v>
      </c>
      <c r="LK30837" s="37">
        <v>2020</v>
      </c>
      <c r="LL30837" s="37" t="s">
        <v>1318</v>
      </c>
    </row>
    <row r="30838" spans="313:324" x14ac:dyDescent="0.25">
      <c r="LA30838" s="37">
        <v>31561</v>
      </c>
      <c r="LB30838" s="37" t="s">
        <v>1391</v>
      </c>
      <c r="LC30838" s="2">
        <v>44182</v>
      </c>
      <c r="LD30838" s="37" t="s">
        <v>1320</v>
      </c>
      <c r="LE30838" s="37">
        <v>8775009</v>
      </c>
      <c r="LF30838" s="37">
        <v>0</v>
      </c>
      <c r="LG30838" s="37">
        <v>0</v>
      </c>
      <c r="LH30838" s="37">
        <v>0</v>
      </c>
      <c r="LI30838" s="37">
        <v>8775009</v>
      </c>
      <c r="LJ30838" s="37">
        <v>8538239</v>
      </c>
      <c r="LK30838" s="37">
        <v>2020</v>
      </c>
      <c r="LL30838" s="37" t="s">
        <v>1318</v>
      </c>
    </row>
    <row r="30839" spans="313:324" x14ac:dyDescent="0.25">
      <c r="LA30839" s="37">
        <v>31562</v>
      </c>
      <c r="LB30839" s="37" t="s">
        <v>1391</v>
      </c>
      <c r="LC30839" s="2">
        <v>44182</v>
      </c>
      <c r="LD30839" s="37" t="s">
        <v>1348</v>
      </c>
      <c r="LE30839" s="37">
        <v>1132859</v>
      </c>
      <c r="LF30839" s="37">
        <v>0</v>
      </c>
      <c r="LG30839" s="37">
        <v>0</v>
      </c>
      <c r="LH30839" s="37">
        <v>0</v>
      </c>
      <c r="LI30839" s="37">
        <v>1132859</v>
      </c>
      <c r="LJ30839" s="37">
        <v>1089416</v>
      </c>
      <c r="LK30839" s="37">
        <v>2020</v>
      </c>
      <c r="LL30839" s="37" t="s">
        <v>1318</v>
      </c>
    </row>
    <row r="30840" spans="313:324" x14ac:dyDescent="0.25">
      <c r="LA30840" s="37">
        <v>31563</v>
      </c>
      <c r="LB30840" s="37" t="s">
        <v>1391</v>
      </c>
      <c r="LC30840" s="2">
        <v>44182</v>
      </c>
      <c r="LD30840" s="37" t="s">
        <v>1375</v>
      </c>
      <c r="LE30840" s="37">
        <v>0</v>
      </c>
      <c r="LF30840" s="37">
        <v>0</v>
      </c>
      <c r="LG30840" s="37">
        <v>0</v>
      </c>
      <c r="LH30840" s="37">
        <v>423142</v>
      </c>
      <c r="LI30840" s="37">
        <v>423142</v>
      </c>
      <c r="LJ30840" s="37">
        <v>420126</v>
      </c>
      <c r="LK30840" s="37">
        <v>2020</v>
      </c>
      <c r="LL30840" s="37" t="s">
        <v>1318</v>
      </c>
    </row>
    <row r="30841" spans="313:324" x14ac:dyDescent="0.25">
      <c r="LA30841" s="37">
        <v>31564</v>
      </c>
      <c r="LB30841" s="37" t="s">
        <v>1391</v>
      </c>
      <c r="LC30841" s="2">
        <v>44182</v>
      </c>
      <c r="LD30841" s="37" t="s">
        <v>1323</v>
      </c>
      <c r="LE30841" s="37">
        <v>-1397795</v>
      </c>
      <c r="LF30841" s="37">
        <v>0</v>
      </c>
      <c r="LG30841" s="37">
        <v>0</v>
      </c>
      <c r="LH30841" s="37">
        <v>0</v>
      </c>
      <c r="LI30841" s="37">
        <v>-1397795</v>
      </c>
      <c r="LJ30841" s="37">
        <v>-307732</v>
      </c>
      <c r="LK30841" s="37">
        <v>2020</v>
      </c>
      <c r="LL30841" s="37" t="s">
        <v>1324</v>
      </c>
    </row>
    <row r="30842" spans="313:324" x14ac:dyDescent="0.25">
      <c r="LA30842" s="37">
        <v>31565</v>
      </c>
      <c r="LB30842" s="37" t="s">
        <v>1391</v>
      </c>
      <c r="LC30842" s="2">
        <v>44182</v>
      </c>
      <c r="LD30842" s="37" t="s">
        <v>1377</v>
      </c>
      <c r="LE30842" s="37">
        <v>-1185403</v>
      </c>
      <c r="LF30842" s="37">
        <v>0</v>
      </c>
      <c r="LG30842" s="37">
        <v>0</v>
      </c>
      <c r="LH30842" s="37">
        <v>0</v>
      </c>
      <c r="LI30842" s="37">
        <v>-1185403</v>
      </c>
      <c r="LJ30842" s="37">
        <v>-1339003</v>
      </c>
      <c r="LK30842" s="37">
        <v>2020</v>
      </c>
      <c r="LL30842" s="37" t="s">
        <v>1324</v>
      </c>
    </row>
    <row r="30843" spans="313:324" x14ac:dyDescent="0.25">
      <c r="LA30843" s="37">
        <v>31566</v>
      </c>
      <c r="LB30843" s="37" t="s">
        <v>1391</v>
      </c>
      <c r="LC30843" s="2">
        <v>44182</v>
      </c>
      <c r="LD30843" s="37" t="s">
        <v>1361</v>
      </c>
      <c r="LE30843" s="37">
        <v>-817070</v>
      </c>
      <c r="LF30843" s="37">
        <v>0</v>
      </c>
      <c r="LG30843" s="37">
        <v>0</v>
      </c>
      <c r="LH30843" s="37">
        <v>0</v>
      </c>
      <c r="LI30843" s="37">
        <v>-817070</v>
      </c>
      <c r="LJ30843" s="37">
        <v>-1095983</v>
      </c>
      <c r="LK30843" s="37">
        <v>2020</v>
      </c>
      <c r="LL30843" s="37" t="s">
        <v>1324</v>
      </c>
    </row>
    <row r="30844" spans="313:324" x14ac:dyDescent="0.25">
      <c r="LA30844" s="37">
        <v>31567</v>
      </c>
      <c r="LB30844" s="37" t="s">
        <v>1391</v>
      </c>
      <c r="LC30844" s="2">
        <v>44182</v>
      </c>
      <c r="LD30844" s="37" t="s">
        <v>1325</v>
      </c>
      <c r="LE30844" s="37">
        <v>-2900665</v>
      </c>
      <c r="LF30844" s="37">
        <v>0</v>
      </c>
      <c r="LG30844" s="37">
        <v>0</v>
      </c>
      <c r="LH30844" s="37">
        <v>0</v>
      </c>
      <c r="LI30844" s="37">
        <v>-2900665</v>
      </c>
      <c r="LJ30844" s="37">
        <v>-2528373</v>
      </c>
      <c r="LK30844" s="37">
        <v>2020</v>
      </c>
      <c r="LL30844" s="37" t="s">
        <v>1324</v>
      </c>
    </row>
    <row r="30845" spans="313:324" x14ac:dyDescent="0.25">
      <c r="LA30845" s="37">
        <v>31568</v>
      </c>
      <c r="LB30845" s="37" t="s">
        <v>1391</v>
      </c>
      <c r="LC30845" s="2">
        <v>44182</v>
      </c>
      <c r="LD30845" s="37" t="s">
        <v>1327</v>
      </c>
      <c r="LE30845" s="37">
        <v>-12401669</v>
      </c>
      <c r="LF30845" s="37">
        <v>0</v>
      </c>
      <c r="LG30845" s="37">
        <v>0</v>
      </c>
      <c r="LH30845" s="37">
        <v>0</v>
      </c>
      <c r="LI30845" s="37">
        <v>-12401669</v>
      </c>
      <c r="LJ30845" s="37">
        <v>-12469323</v>
      </c>
      <c r="LK30845" s="37">
        <v>2020</v>
      </c>
      <c r="LL30845" s="37" t="s">
        <v>1324</v>
      </c>
    </row>
    <row r="30846" spans="313:324" x14ac:dyDescent="0.25">
      <c r="LA30846" s="37">
        <v>31569</v>
      </c>
      <c r="LB30846" s="37" t="s">
        <v>1391</v>
      </c>
      <c r="LC30846" s="2">
        <v>44182</v>
      </c>
      <c r="LD30846" s="37" t="s">
        <v>1326</v>
      </c>
      <c r="LE30846" s="37">
        <v>-312731</v>
      </c>
      <c r="LF30846" s="37">
        <v>0</v>
      </c>
      <c r="LG30846" s="37">
        <v>0</v>
      </c>
      <c r="LH30846" s="37">
        <v>0</v>
      </c>
      <c r="LI30846" s="37">
        <v>-312731</v>
      </c>
      <c r="LJ30846" s="37">
        <v>-307461</v>
      </c>
      <c r="LK30846" s="37">
        <v>2020</v>
      </c>
      <c r="LL30846" s="37" t="s">
        <v>1324</v>
      </c>
    </row>
    <row r="30847" spans="313:324" x14ac:dyDescent="0.25">
      <c r="LA30847" s="37">
        <v>31570</v>
      </c>
      <c r="LB30847" s="37" t="s">
        <v>1391</v>
      </c>
      <c r="LC30847" s="2">
        <v>44182</v>
      </c>
      <c r="LD30847" s="37" t="s">
        <v>1328</v>
      </c>
      <c r="LE30847" s="37">
        <v>93807</v>
      </c>
      <c r="LF30847" s="37">
        <v>5342765</v>
      </c>
      <c r="LG30847" s="37">
        <v>0</v>
      </c>
      <c r="LH30847" s="37">
        <v>0</v>
      </c>
      <c r="LI30847" s="37">
        <v>5436572</v>
      </c>
      <c r="LJ30847" s="37">
        <v>1328454</v>
      </c>
      <c r="LK30847" s="37">
        <v>2020</v>
      </c>
      <c r="LL30847" s="37" t="s">
        <v>1329</v>
      </c>
    </row>
    <row r="30848" spans="313:324" x14ac:dyDescent="0.25">
      <c r="LA30848" s="37">
        <v>31571</v>
      </c>
      <c r="LB30848" s="37" t="s">
        <v>1391</v>
      </c>
      <c r="LC30848" s="2">
        <v>44182</v>
      </c>
      <c r="LD30848" s="37" t="s">
        <v>1351</v>
      </c>
      <c r="LE30848" s="37">
        <v>0</v>
      </c>
      <c r="LF30848" s="37">
        <v>539874</v>
      </c>
      <c r="LG30848" s="37">
        <v>0</v>
      </c>
      <c r="LH30848" s="37">
        <v>0</v>
      </c>
      <c r="LI30848" s="37">
        <v>539874</v>
      </c>
      <c r="LJ30848" s="37">
        <v>681978</v>
      </c>
      <c r="LK30848" s="37">
        <v>2020</v>
      </c>
      <c r="LL30848" s="37" t="s">
        <v>1329</v>
      </c>
    </row>
    <row r="30849" spans="313:324" x14ac:dyDescent="0.25">
      <c r="LA30849" s="37">
        <v>31572</v>
      </c>
      <c r="LB30849" s="37" t="s">
        <v>1391</v>
      </c>
      <c r="LC30849" s="2">
        <v>44182</v>
      </c>
      <c r="LD30849" s="37" t="s">
        <v>1333</v>
      </c>
      <c r="LE30849" s="37">
        <v>2659573</v>
      </c>
      <c r="LF30849" s="37">
        <v>0</v>
      </c>
      <c r="LG30849" s="37">
        <v>0</v>
      </c>
      <c r="LH30849" s="37">
        <v>0</v>
      </c>
      <c r="LI30849" s="37">
        <v>2659573</v>
      </c>
      <c r="LJ30849" s="37">
        <v>2365356</v>
      </c>
      <c r="LK30849" s="37">
        <v>2020</v>
      </c>
      <c r="LL30849" s="37" t="s">
        <v>1329</v>
      </c>
    </row>
    <row r="30850" spans="313:324" x14ac:dyDescent="0.25">
      <c r="LA30850" s="37">
        <v>31573</v>
      </c>
      <c r="LB30850" s="37" t="s">
        <v>1391</v>
      </c>
      <c r="LC30850" s="2">
        <v>44182</v>
      </c>
      <c r="LD30850" s="37" t="s">
        <v>1332</v>
      </c>
      <c r="LE30850" s="37">
        <v>104779</v>
      </c>
      <c r="LF30850" s="37">
        <v>0</v>
      </c>
      <c r="LG30850" s="37">
        <v>0</v>
      </c>
      <c r="LH30850" s="37">
        <v>0</v>
      </c>
      <c r="LI30850" s="37">
        <v>104779</v>
      </c>
      <c r="LJ30850" s="37">
        <v>109944</v>
      </c>
      <c r="LK30850" s="37">
        <v>2020</v>
      </c>
      <c r="LL30850" s="37" t="s">
        <v>1329</v>
      </c>
    </row>
    <row r="30851" spans="313:324" x14ac:dyDescent="0.25">
      <c r="LA30851" s="37">
        <v>31574</v>
      </c>
      <c r="LB30851" s="37" t="s">
        <v>1391</v>
      </c>
      <c r="LC30851" s="2">
        <v>44182</v>
      </c>
      <c r="LD30851" s="37" t="s">
        <v>1330</v>
      </c>
      <c r="LE30851" s="37">
        <v>0</v>
      </c>
      <c r="LF30851" s="37">
        <v>934116</v>
      </c>
      <c r="LG30851" s="37">
        <v>0</v>
      </c>
      <c r="LH30851" s="37">
        <v>0</v>
      </c>
      <c r="LI30851" s="37">
        <v>934116</v>
      </c>
      <c r="LJ30851" s="37">
        <v>1319879</v>
      </c>
      <c r="LK30851" s="37">
        <v>2020</v>
      </c>
      <c r="LL30851" s="37" t="s">
        <v>1329</v>
      </c>
    </row>
    <row r="30852" spans="313:324" x14ac:dyDescent="0.25">
      <c r="LA30852" s="37">
        <v>31575</v>
      </c>
      <c r="LB30852" s="37" t="s">
        <v>1391</v>
      </c>
      <c r="LC30852" s="2">
        <v>44182</v>
      </c>
      <c r="LD30852" s="37" t="s">
        <v>1356</v>
      </c>
      <c r="LE30852" s="37">
        <v>0</v>
      </c>
      <c r="LF30852" s="37">
        <v>0</v>
      </c>
      <c r="LG30852" s="37">
        <v>0</v>
      </c>
      <c r="LH30852" s="37">
        <v>519691</v>
      </c>
      <c r="LI30852" s="37">
        <v>519691</v>
      </c>
      <c r="LJ30852" s="37">
        <v>485989</v>
      </c>
      <c r="LK30852" s="37">
        <v>2020</v>
      </c>
      <c r="LL30852" s="37" t="s">
        <v>1336</v>
      </c>
    </row>
    <row r="30853" spans="313:324" x14ac:dyDescent="0.25">
      <c r="LA30853" s="37">
        <v>31576</v>
      </c>
      <c r="LB30853" s="37" t="s">
        <v>1391</v>
      </c>
      <c r="LC30853" s="2">
        <v>44182</v>
      </c>
      <c r="LD30853" s="37" t="s">
        <v>1335</v>
      </c>
      <c r="LE30853" s="37">
        <v>0</v>
      </c>
      <c r="LF30853" s="37">
        <v>0</v>
      </c>
      <c r="LG30853" s="37">
        <v>0</v>
      </c>
      <c r="LH30853" s="37">
        <v>261018</v>
      </c>
      <c r="LI30853" s="37">
        <v>261018</v>
      </c>
      <c r="LJ30853" s="37">
        <v>392729</v>
      </c>
      <c r="LK30853" s="37">
        <v>2020</v>
      </c>
      <c r="LL30853" s="37" t="s">
        <v>1336</v>
      </c>
    </row>
    <row r="30854" spans="313:324" x14ac:dyDescent="0.25">
      <c r="LA30854" s="37">
        <v>31577</v>
      </c>
      <c r="LB30854" s="37" t="s">
        <v>1391</v>
      </c>
      <c r="LC30854" s="2">
        <v>44182</v>
      </c>
      <c r="LD30854" s="37" t="s">
        <v>1415</v>
      </c>
      <c r="LE30854" s="37">
        <v>0</v>
      </c>
      <c r="LF30854" s="37">
        <v>0</v>
      </c>
      <c r="LG30854" s="37">
        <v>0</v>
      </c>
      <c r="LH30854" s="37">
        <v>3780478</v>
      </c>
      <c r="LI30854" s="37">
        <v>3780478</v>
      </c>
      <c r="LJ30854" s="37">
        <v>3977495</v>
      </c>
      <c r="LK30854" s="37">
        <v>2020</v>
      </c>
      <c r="LL30854" s="37" t="s">
        <v>1336</v>
      </c>
    </row>
    <row r="30855" spans="313:324" x14ac:dyDescent="0.25">
      <c r="LA30855" s="37">
        <v>31578</v>
      </c>
      <c r="LB30855" s="37" t="s">
        <v>1391</v>
      </c>
      <c r="LC30855" s="2">
        <v>44182</v>
      </c>
      <c r="LD30855" s="37" t="s">
        <v>1292</v>
      </c>
      <c r="LE30855" s="37">
        <v>2541518</v>
      </c>
      <c r="LF30855" s="37">
        <v>0</v>
      </c>
      <c r="LG30855" s="37">
        <v>287554</v>
      </c>
      <c r="LH30855" s="37">
        <v>597945</v>
      </c>
      <c r="LI30855" s="37">
        <v>3139463</v>
      </c>
      <c r="LJ30855" s="37">
        <v>3723074</v>
      </c>
      <c r="LK30855" s="37">
        <v>2020</v>
      </c>
      <c r="LL30855" s="37" t="s">
        <v>1309</v>
      </c>
    </row>
    <row r="30856" spans="313:324" x14ac:dyDescent="0.25">
      <c r="LA30856" s="37">
        <v>31579</v>
      </c>
      <c r="LB30856" s="37" t="s">
        <v>1391</v>
      </c>
      <c r="LC30856" s="2">
        <v>44182</v>
      </c>
      <c r="LD30856" s="37" t="s">
        <v>1293</v>
      </c>
      <c r="LE30856" s="37">
        <v>7450869</v>
      </c>
      <c r="LF30856" s="37">
        <v>0</v>
      </c>
      <c r="LG30856" s="37">
        <v>11916077</v>
      </c>
      <c r="LH30856" s="37">
        <v>1972225</v>
      </c>
      <c r="LI30856" s="37">
        <v>9423094</v>
      </c>
      <c r="LJ30856" s="37">
        <v>19987957</v>
      </c>
      <c r="LK30856" s="37">
        <v>2020</v>
      </c>
      <c r="LL30856" s="37" t="s">
        <v>1309</v>
      </c>
    </row>
    <row r="30857" spans="313:324" x14ac:dyDescent="0.25">
      <c r="LA30857" s="37">
        <v>31580</v>
      </c>
      <c r="LB30857" s="37" t="s">
        <v>1391</v>
      </c>
      <c r="LC30857" s="2">
        <v>44182</v>
      </c>
      <c r="LD30857" s="37" t="s">
        <v>1294</v>
      </c>
      <c r="LE30857" s="37">
        <v>25440660</v>
      </c>
      <c r="LF30857" s="37">
        <v>0</v>
      </c>
      <c r="LG30857" s="37">
        <v>1794930</v>
      </c>
      <c r="LH30857" s="37">
        <v>4595137</v>
      </c>
      <c r="LI30857" s="37">
        <v>30035797</v>
      </c>
      <c r="LJ30857" s="37">
        <v>32533104</v>
      </c>
      <c r="LK30857" s="37">
        <v>2020</v>
      </c>
      <c r="LL30857" s="37" t="s">
        <v>1309</v>
      </c>
    </row>
    <row r="30858" spans="313:324" x14ac:dyDescent="0.25">
      <c r="LA30858" s="37">
        <v>31581</v>
      </c>
      <c r="LB30858" s="37" t="s">
        <v>1391</v>
      </c>
      <c r="LC30858" s="2">
        <v>44182</v>
      </c>
      <c r="LD30858" s="37" t="s">
        <v>1295</v>
      </c>
      <c r="LE30858" s="37">
        <v>1094151</v>
      </c>
      <c r="LF30858" s="37">
        <v>0</v>
      </c>
      <c r="LG30858" s="37">
        <v>427930</v>
      </c>
      <c r="LH30858" s="37">
        <v>6601687</v>
      </c>
      <c r="LI30858" s="37">
        <v>7695838</v>
      </c>
      <c r="LJ30858" s="37">
        <v>7343705</v>
      </c>
      <c r="LK30858" s="37">
        <v>2020</v>
      </c>
      <c r="LL30858" s="37" t="s">
        <v>1309</v>
      </c>
    </row>
    <row r="30859" spans="313:324" x14ac:dyDescent="0.25">
      <c r="LA30859" s="37">
        <v>31582</v>
      </c>
      <c r="LB30859" s="37" t="s">
        <v>1391</v>
      </c>
      <c r="LC30859" s="2">
        <v>44182</v>
      </c>
      <c r="LD30859" s="37" t="s">
        <v>1296</v>
      </c>
      <c r="LE30859" s="37">
        <v>33696</v>
      </c>
      <c r="LF30859" s="37">
        <v>0</v>
      </c>
      <c r="LG30859" s="37">
        <v>0</v>
      </c>
      <c r="LH30859" s="37">
        <v>45938</v>
      </c>
      <c r="LI30859" s="37">
        <v>79634</v>
      </c>
      <c r="LJ30859" s="37">
        <v>93768</v>
      </c>
      <c r="LK30859" s="37">
        <v>2020</v>
      </c>
      <c r="LL30859" s="37" t="s">
        <v>1309</v>
      </c>
    </row>
    <row r="30860" spans="313:324" x14ac:dyDescent="0.25">
      <c r="LA30860" s="37">
        <v>31583</v>
      </c>
      <c r="LB30860" s="37" t="s">
        <v>1391</v>
      </c>
      <c r="LC30860" s="2">
        <v>44182</v>
      </c>
      <c r="LD30860" s="37" t="s">
        <v>1297</v>
      </c>
      <c r="LE30860" s="37">
        <v>0</v>
      </c>
      <c r="LF30860" s="37">
        <v>0</v>
      </c>
      <c r="LG30860" s="37">
        <v>0</v>
      </c>
      <c r="LH30860" s="37">
        <v>3551125</v>
      </c>
      <c r="LI30860" s="37">
        <v>3551125</v>
      </c>
      <c r="LJ30860" s="37">
        <v>3223516</v>
      </c>
      <c r="LK30860" s="37">
        <v>2020</v>
      </c>
      <c r="LL30860" s="37" t="s">
        <v>1309</v>
      </c>
    </row>
    <row r="30861" spans="313:324" x14ac:dyDescent="0.25">
      <c r="LA30861" s="37">
        <v>31584</v>
      </c>
      <c r="LB30861" s="37" t="s">
        <v>1391</v>
      </c>
      <c r="LC30861" s="2">
        <v>44182</v>
      </c>
      <c r="LD30861" s="37" t="s">
        <v>1298</v>
      </c>
      <c r="LE30861" s="37">
        <v>4427321</v>
      </c>
      <c r="LF30861" s="37">
        <v>0</v>
      </c>
      <c r="LG30861" s="37">
        <v>487558</v>
      </c>
      <c r="LH30861" s="37">
        <v>1724902</v>
      </c>
      <c r="LI30861" s="37">
        <v>6152223</v>
      </c>
      <c r="LJ30861" s="37">
        <v>6571100</v>
      </c>
      <c r="LK30861" s="37">
        <v>2020</v>
      </c>
      <c r="LL30861" s="37" t="s">
        <v>1309</v>
      </c>
    </row>
    <row r="30862" spans="313:324" x14ac:dyDescent="0.25">
      <c r="LA30862" s="37">
        <v>31585</v>
      </c>
      <c r="LB30862" s="37" t="s">
        <v>1391</v>
      </c>
      <c r="LC30862" s="2">
        <v>44182</v>
      </c>
      <c r="LD30862" s="37" t="s">
        <v>1386</v>
      </c>
      <c r="LE30862" s="37">
        <v>0</v>
      </c>
      <c r="LF30862" s="37">
        <v>396965</v>
      </c>
      <c r="LG30862" s="37">
        <v>0</v>
      </c>
      <c r="LH30862" s="37">
        <v>0</v>
      </c>
      <c r="LI30862" s="37">
        <v>396965</v>
      </c>
      <c r="LJ30862" s="37">
        <v>374187</v>
      </c>
      <c r="LK30862" s="37">
        <v>2020</v>
      </c>
      <c r="LL30862" s="37" t="s">
        <v>1359</v>
      </c>
    </row>
    <row r="30863" spans="313:324" x14ac:dyDescent="0.25">
      <c r="LA30863" s="37">
        <v>31586</v>
      </c>
      <c r="LB30863" s="37" t="s">
        <v>1391</v>
      </c>
      <c r="LC30863" s="2">
        <v>44182</v>
      </c>
      <c r="LD30863" s="37" t="s">
        <v>1370</v>
      </c>
      <c r="LE30863" s="37">
        <v>0</v>
      </c>
      <c r="LF30863" s="37">
        <v>524738</v>
      </c>
      <c r="LG30863" s="37">
        <v>0</v>
      </c>
      <c r="LH30863" s="37">
        <v>1475375</v>
      </c>
      <c r="LI30863" s="37">
        <v>2000113</v>
      </c>
      <c r="LJ30863" s="37">
        <v>458106</v>
      </c>
      <c r="LK30863" s="37">
        <v>2020</v>
      </c>
      <c r="LL30863" s="37" t="s">
        <v>1359</v>
      </c>
    </row>
    <row r="30864" spans="313:324" x14ac:dyDescent="0.25">
      <c r="LA30864" s="37">
        <v>31587</v>
      </c>
      <c r="LB30864" s="37" t="s">
        <v>1391</v>
      </c>
      <c r="LC30864" s="2">
        <v>44182</v>
      </c>
      <c r="LD30864" s="37" t="s">
        <v>1358</v>
      </c>
      <c r="LE30864" s="37">
        <v>260290</v>
      </c>
      <c r="LF30864" s="37">
        <v>3798419</v>
      </c>
      <c r="LG30864" s="37">
        <v>55758</v>
      </c>
      <c r="LH30864" s="37">
        <v>36500</v>
      </c>
      <c r="LI30864" s="37">
        <v>4095209</v>
      </c>
      <c r="LJ30864" s="37">
        <v>4057369</v>
      </c>
      <c r="LK30864" s="37">
        <v>2020</v>
      </c>
      <c r="LL30864" s="37" t="s">
        <v>1359</v>
      </c>
    </row>
    <row r="30865" spans="313:324" x14ac:dyDescent="0.25">
      <c r="LA30865" s="37">
        <v>31588</v>
      </c>
      <c r="LB30865" s="37" t="s">
        <v>1391</v>
      </c>
      <c r="LC30865" s="2">
        <v>44182</v>
      </c>
      <c r="LD30865" s="37" t="s">
        <v>1368</v>
      </c>
      <c r="LE30865" s="37">
        <v>224190</v>
      </c>
      <c r="LF30865" s="37">
        <v>31899</v>
      </c>
      <c r="LG30865" s="37">
        <v>59585</v>
      </c>
      <c r="LH30865" s="37">
        <v>111427</v>
      </c>
      <c r="LI30865" s="37">
        <v>367516</v>
      </c>
      <c r="LJ30865" s="37">
        <v>417789</v>
      </c>
      <c r="LK30865" s="37">
        <v>2020</v>
      </c>
      <c r="LL30865" s="37" t="s">
        <v>1359</v>
      </c>
    </row>
    <row r="30866" spans="313:324" x14ac:dyDescent="0.25">
      <c r="LA30866" s="37">
        <v>31589</v>
      </c>
      <c r="LB30866" s="37" t="s">
        <v>1391</v>
      </c>
      <c r="LC30866" s="2">
        <v>44182</v>
      </c>
      <c r="LD30866" s="37" t="s">
        <v>1387</v>
      </c>
      <c r="LE30866" s="37">
        <v>217225</v>
      </c>
      <c r="LF30866" s="37">
        <v>0</v>
      </c>
      <c r="LG30866" s="37">
        <v>0</v>
      </c>
      <c r="LH30866" s="37">
        <v>3872257</v>
      </c>
      <c r="LI30866" s="37">
        <v>4089482</v>
      </c>
      <c r="LJ30866" s="37">
        <v>1164763</v>
      </c>
      <c r="LK30866" s="37">
        <v>2020</v>
      </c>
      <c r="LL30866" s="37" t="s">
        <v>1359</v>
      </c>
    </row>
    <row r="30867" spans="313:324" x14ac:dyDescent="0.25">
      <c r="LA30867" s="37">
        <v>31590</v>
      </c>
      <c r="LB30867" s="37" t="s">
        <v>1391</v>
      </c>
      <c r="LC30867" s="2">
        <v>44182</v>
      </c>
      <c r="LD30867" s="37" t="s">
        <v>1369</v>
      </c>
      <c r="LE30867" s="37">
        <v>376062</v>
      </c>
      <c r="LF30867" s="37">
        <v>620764</v>
      </c>
      <c r="LG30867" s="37">
        <v>148287</v>
      </c>
      <c r="LH30867" s="37">
        <v>1369467</v>
      </c>
      <c r="LI30867" s="37">
        <v>2366293</v>
      </c>
      <c r="LJ30867" s="37">
        <v>2717928</v>
      </c>
      <c r="LK30867" s="37">
        <v>2020</v>
      </c>
      <c r="LL30867" s="37" t="s">
        <v>1359</v>
      </c>
    </row>
    <row r="30868" spans="313:324" x14ac:dyDescent="0.25">
      <c r="LA30868" s="37">
        <v>31591</v>
      </c>
      <c r="LB30868" s="37" t="s">
        <v>1411</v>
      </c>
      <c r="LC30868" s="2">
        <v>44182</v>
      </c>
      <c r="LD30868" s="37" t="s">
        <v>1311</v>
      </c>
      <c r="LE30868" s="37">
        <v>4472332</v>
      </c>
      <c r="LF30868" s="37">
        <v>0</v>
      </c>
      <c r="LG30868" s="37">
        <v>0</v>
      </c>
      <c r="LH30868" s="37">
        <v>0</v>
      </c>
      <c r="LI30868" s="37">
        <v>4472332</v>
      </c>
      <c r="LJ30868" s="37">
        <v>4573228</v>
      </c>
      <c r="LK30868" s="37">
        <v>2020</v>
      </c>
      <c r="LL30868" s="37" t="s">
        <v>1312</v>
      </c>
    </row>
    <row r="30869" spans="313:324" x14ac:dyDescent="0.25">
      <c r="LA30869" s="37">
        <v>31592</v>
      </c>
      <c r="LB30869" s="37" t="s">
        <v>1411</v>
      </c>
      <c r="LC30869" s="2">
        <v>44182</v>
      </c>
      <c r="LD30869" s="37" t="s">
        <v>1315</v>
      </c>
      <c r="LE30869" s="37">
        <v>454261</v>
      </c>
      <c r="LF30869" s="37">
        <v>0</v>
      </c>
      <c r="LG30869" s="37">
        <v>0</v>
      </c>
      <c r="LH30869" s="37">
        <v>0</v>
      </c>
      <c r="LI30869" s="37">
        <v>454261</v>
      </c>
      <c r="LJ30869" s="37">
        <v>521945</v>
      </c>
      <c r="LK30869" s="37">
        <v>2020</v>
      </c>
      <c r="LL30869" s="37" t="s">
        <v>1312</v>
      </c>
    </row>
    <row r="30870" spans="313:324" x14ac:dyDescent="0.25">
      <c r="LA30870" s="37">
        <v>31593</v>
      </c>
      <c r="LB30870" s="37" t="s">
        <v>1411</v>
      </c>
      <c r="LC30870" s="2">
        <v>44182</v>
      </c>
      <c r="LD30870" s="37" t="s">
        <v>1316</v>
      </c>
      <c r="LE30870" s="37">
        <v>24612</v>
      </c>
      <c r="LF30870" s="37">
        <v>0</v>
      </c>
      <c r="LG30870" s="37">
        <v>0</v>
      </c>
      <c r="LH30870" s="37">
        <v>0</v>
      </c>
      <c r="LI30870" s="37">
        <v>24612</v>
      </c>
      <c r="LJ30870" s="37">
        <v>56463</v>
      </c>
      <c r="LK30870" s="37">
        <v>2020</v>
      </c>
      <c r="LL30870" s="37" t="s">
        <v>1312</v>
      </c>
    </row>
    <row r="30871" spans="313:324" x14ac:dyDescent="0.25">
      <c r="LA30871" s="37">
        <v>31594</v>
      </c>
      <c r="LB30871" s="37" t="s">
        <v>1411</v>
      </c>
      <c r="LC30871" s="2">
        <v>44182</v>
      </c>
      <c r="LD30871" s="37" t="s">
        <v>1313</v>
      </c>
      <c r="LE30871" s="37">
        <v>7459353</v>
      </c>
      <c r="LF30871" s="37">
        <v>0</v>
      </c>
      <c r="LG30871" s="37">
        <v>0</v>
      </c>
      <c r="LH30871" s="37">
        <v>0</v>
      </c>
      <c r="LI30871" s="37">
        <v>7459353</v>
      </c>
      <c r="LJ30871" s="37">
        <v>6956995</v>
      </c>
      <c r="LK30871" s="37">
        <v>2020</v>
      </c>
      <c r="LL30871" s="37" t="s">
        <v>1312</v>
      </c>
    </row>
    <row r="30872" spans="313:324" x14ac:dyDescent="0.25">
      <c r="LA30872" s="37">
        <v>31595</v>
      </c>
      <c r="LB30872" s="37" t="s">
        <v>1411</v>
      </c>
      <c r="LC30872" s="2">
        <v>44182</v>
      </c>
      <c r="LD30872" s="37" t="s">
        <v>1354</v>
      </c>
      <c r="LE30872" s="37">
        <v>832764</v>
      </c>
      <c r="LF30872" s="37">
        <v>0</v>
      </c>
      <c r="LG30872" s="37">
        <v>0</v>
      </c>
      <c r="LH30872" s="37">
        <v>0</v>
      </c>
      <c r="LI30872" s="37">
        <v>832764</v>
      </c>
      <c r="LJ30872" s="37">
        <v>956069</v>
      </c>
      <c r="LK30872" s="37">
        <v>2020</v>
      </c>
      <c r="LL30872" s="37" t="s">
        <v>1312</v>
      </c>
    </row>
    <row r="30873" spans="313:324" x14ac:dyDescent="0.25">
      <c r="LA30873" s="37">
        <v>31596</v>
      </c>
      <c r="LB30873" s="37" t="s">
        <v>1411</v>
      </c>
      <c r="LC30873" s="2">
        <v>44182</v>
      </c>
      <c r="LD30873" s="37" t="s">
        <v>1314</v>
      </c>
      <c r="LE30873" s="37">
        <v>767173</v>
      </c>
      <c r="LF30873" s="37">
        <v>0</v>
      </c>
      <c r="LG30873" s="37">
        <v>0</v>
      </c>
      <c r="LH30873" s="37">
        <v>0</v>
      </c>
      <c r="LI30873" s="37">
        <v>767173</v>
      </c>
      <c r="LJ30873" s="37">
        <v>735924</v>
      </c>
      <c r="LK30873" s="37">
        <v>2020</v>
      </c>
      <c r="LL30873" s="37" t="s">
        <v>1312</v>
      </c>
    </row>
    <row r="30874" spans="313:324" x14ac:dyDescent="0.25">
      <c r="LA30874" s="37">
        <v>31597</v>
      </c>
      <c r="LB30874" s="37" t="s">
        <v>1411</v>
      </c>
      <c r="LC30874" s="2">
        <v>44182</v>
      </c>
      <c r="LD30874" s="37" t="s">
        <v>1399</v>
      </c>
      <c r="LE30874" s="37">
        <v>48989</v>
      </c>
      <c r="LF30874" s="37">
        <v>0</v>
      </c>
      <c r="LG30874" s="37">
        <v>0</v>
      </c>
      <c r="LH30874" s="37">
        <v>0</v>
      </c>
      <c r="LI30874" s="37">
        <v>48989</v>
      </c>
      <c r="LJ30874" s="37">
        <v>61651</v>
      </c>
      <c r="LK30874" s="37">
        <v>2020</v>
      </c>
      <c r="LL30874" s="37" t="s">
        <v>1312</v>
      </c>
    </row>
    <row r="30875" spans="313:324" x14ac:dyDescent="0.25">
      <c r="LA30875" s="37">
        <v>31598</v>
      </c>
      <c r="LB30875" s="37" t="s">
        <v>1411</v>
      </c>
      <c r="LC30875" s="2">
        <v>44182</v>
      </c>
      <c r="LD30875" s="37" t="s">
        <v>1317</v>
      </c>
      <c r="LE30875" s="37">
        <v>1055589</v>
      </c>
      <c r="LF30875" s="37">
        <v>0</v>
      </c>
      <c r="LG30875" s="37">
        <v>0</v>
      </c>
      <c r="LH30875" s="37">
        <v>0</v>
      </c>
      <c r="LI30875" s="37">
        <v>1055589</v>
      </c>
      <c r="LJ30875" s="37">
        <v>120680</v>
      </c>
      <c r="LK30875" s="37">
        <v>2020</v>
      </c>
      <c r="LL30875" s="37" t="s">
        <v>1318</v>
      </c>
    </row>
    <row r="30876" spans="313:324" x14ac:dyDescent="0.25">
      <c r="LA30876" s="37">
        <v>31599</v>
      </c>
      <c r="LB30876" s="37" t="s">
        <v>1411</v>
      </c>
      <c r="LC30876" s="2">
        <v>44182</v>
      </c>
      <c r="LD30876" s="37" t="s">
        <v>1321</v>
      </c>
      <c r="LE30876" s="37">
        <v>343213</v>
      </c>
      <c r="LF30876" s="37">
        <v>0</v>
      </c>
      <c r="LG30876" s="37">
        <v>0</v>
      </c>
      <c r="LH30876" s="37">
        <v>0</v>
      </c>
      <c r="LI30876" s="37">
        <v>343213</v>
      </c>
      <c r="LJ30876" s="37">
        <v>351391</v>
      </c>
      <c r="LK30876" s="37">
        <v>2020</v>
      </c>
      <c r="LL30876" s="37" t="s">
        <v>1318</v>
      </c>
    </row>
    <row r="30877" spans="313:324" x14ac:dyDescent="0.25">
      <c r="LA30877" s="37">
        <v>31600</v>
      </c>
      <c r="LB30877" s="37" t="s">
        <v>1411</v>
      </c>
      <c r="LC30877" s="2">
        <v>44182</v>
      </c>
      <c r="LD30877" s="37" t="s">
        <v>1323</v>
      </c>
      <c r="LE30877" s="37">
        <v>-659528</v>
      </c>
      <c r="LF30877" s="37">
        <v>0</v>
      </c>
      <c r="LG30877" s="37">
        <v>0</v>
      </c>
      <c r="LH30877" s="37">
        <v>0</v>
      </c>
      <c r="LI30877" s="37">
        <v>-659528</v>
      </c>
      <c r="LJ30877" s="37">
        <v>-573597</v>
      </c>
      <c r="LK30877" s="37">
        <v>2020</v>
      </c>
      <c r="LL30877" s="37" t="s">
        <v>1324</v>
      </c>
    </row>
    <row r="30878" spans="313:324" x14ac:dyDescent="0.25">
      <c r="LA30878" s="37">
        <v>31601</v>
      </c>
      <c r="LB30878" s="37" t="s">
        <v>1411</v>
      </c>
      <c r="LC30878" s="2">
        <v>44182</v>
      </c>
      <c r="LD30878" s="37" t="s">
        <v>1340</v>
      </c>
      <c r="LE30878" s="37">
        <v>-11622</v>
      </c>
      <c r="LF30878" s="37">
        <v>0</v>
      </c>
      <c r="LG30878" s="37">
        <v>0</v>
      </c>
      <c r="LH30878" s="37">
        <v>0</v>
      </c>
      <c r="LI30878" s="37">
        <v>-11622</v>
      </c>
      <c r="LJ30878" s="37">
        <v>-6260</v>
      </c>
      <c r="LK30878" s="37">
        <v>2020</v>
      </c>
      <c r="LL30878" s="37" t="s">
        <v>1324</v>
      </c>
    </row>
    <row r="30879" spans="313:324" x14ac:dyDescent="0.25">
      <c r="LA30879" s="37">
        <v>31602</v>
      </c>
      <c r="LB30879" s="37" t="s">
        <v>1411</v>
      </c>
      <c r="LC30879" s="2">
        <v>44182</v>
      </c>
      <c r="LD30879" s="37" t="s">
        <v>1361</v>
      </c>
      <c r="LE30879" s="37">
        <v>-7082</v>
      </c>
      <c r="LF30879" s="37">
        <v>0</v>
      </c>
      <c r="LG30879" s="37">
        <v>0</v>
      </c>
      <c r="LH30879" s="37">
        <v>0</v>
      </c>
      <c r="LI30879" s="37">
        <v>-7082</v>
      </c>
      <c r="LJ30879" s="37">
        <v>-15140</v>
      </c>
      <c r="LK30879" s="37">
        <v>2020</v>
      </c>
      <c r="LL30879" s="37" t="s">
        <v>1324</v>
      </c>
    </row>
    <row r="30880" spans="313:324" x14ac:dyDescent="0.25">
      <c r="LA30880" s="37">
        <v>31603</v>
      </c>
      <c r="LB30880" s="37" t="s">
        <v>1411</v>
      </c>
      <c r="LC30880" s="2">
        <v>44182</v>
      </c>
      <c r="LD30880" s="37" t="s">
        <v>1373</v>
      </c>
      <c r="LE30880" s="37">
        <v>-626222</v>
      </c>
      <c r="LF30880" s="37">
        <v>0</v>
      </c>
      <c r="LG30880" s="37">
        <v>0</v>
      </c>
      <c r="LH30880" s="37">
        <v>0</v>
      </c>
      <c r="LI30880" s="37">
        <v>-626222</v>
      </c>
      <c r="LJ30880" s="37">
        <v>-1036381</v>
      </c>
      <c r="LK30880" s="37">
        <v>2020</v>
      </c>
      <c r="LL30880" s="37" t="s">
        <v>1324</v>
      </c>
    </row>
    <row r="30881" spans="313:324" x14ac:dyDescent="0.25">
      <c r="LA30881" s="37">
        <v>31604</v>
      </c>
      <c r="LB30881" s="37" t="s">
        <v>1411</v>
      </c>
      <c r="LC30881" s="2">
        <v>44182</v>
      </c>
      <c r="LD30881" s="37" t="s">
        <v>1325</v>
      </c>
      <c r="LE30881" s="37">
        <v>-696641</v>
      </c>
      <c r="LF30881" s="37">
        <v>0</v>
      </c>
      <c r="LG30881" s="37">
        <v>0</v>
      </c>
      <c r="LH30881" s="37">
        <v>0</v>
      </c>
      <c r="LI30881" s="37">
        <v>-696641</v>
      </c>
      <c r="LJ30881" s="37">
        <v>-555438</v>
      </c>
      <c r="LK30881" s="37">
        <v>2020</v>
      </c>
      <c r="LL30881" s="37" t="s">
        <v>1324</v>
      </c>
    </row>
    <row r="30882" spans="313:324" x14ac:dyDescent="0.25">
      <c r="LA30882" s="37">
        <v>31605</v>
      </c>
      <c r="LB30882" s="37" t="s">
        <v>1411</v>
      </c>
      <c r="LC30882" s="2">
        <v>44182</v>
      </c>
      <c r="LD30882" s="37" t="s">
        <v>1327</v>
      </c>
      <c r="LE30882" s="37">
        <v>-2964985</v>
      </c>
      <c r="LF30882" s="37">
        <v>0</v>
      </c>
      <c r="LG30882" s="37">
        <v>0</v>
      </c>
      <c r="LH30882" s="37">
        <v>0</v>
      </c>
      <c r="LI30882" s="37">
        <v>-2964985</v>
      </c>
      <c r="LJ30882" s="37">
        <v>-2866246</v>
      </c>
      <c r="LK30882" s="37">
        <v>2020</v>
      </c>
      <c r="LL30882" s="37" t="s">
        <v>1324</v>
      </c>
    </row>
    <row r="30883" spans="313:324" x14ac:dyDescent="0.25">
      <c r="LA30883" s="37">
        <v>31606</v>
      </c>
      <c r="LB30883" s="37" t="s">
        <v>1411</v>
      </c>
      <c r="LC30883" s="2">
        <v>44182</v>
      </c>
      <c r="LD30883" s="37" t="s">
        <v>1326</v>
      </c>
      <c r="LE30883" s="37">
        <v>-608025</v>
      </c>
      <c r="LF30883" s="37">
        <v>0</v>
      </c>
      <c r="LG30883" s="37">
        <v>0</v>
      </c>
      <c r="LH30883" s="37">
        <v>0</v>
      </c>
      <c r="LI30883" s="37">
        <v>-608025</v>
      </c>
      <c r="LJ30883" s="37">
        <v>-477337</v>
      </c>
      <c r="LK30883" s="37">
        <v>2020</v>
      </c>
      <c r="LL30883" s="37" t="s">
        <v>1324</v>
      </c>
    </row>
    <row r="30884" spans="313:324" x14ac:dyDescent="0.25">
      <c r="LA30884" s="37">
        <v>31607</v>
      </c>
      <c r="LB30884" s="37" t="s">
        <v>1405</v>
      </c>
      <c r="LC30884" s="2">
        <v>44182</v>
      </c>
      <c r="LD30884" s="37" t="s">
        <v>1311</v>
      </c>
      <c r="LE30884" s="37">
        <v>1618462</v>
      </c>
      <c r="LF30884" s="37">
        <v>0</v>
      </c>
      <c r="LG30884" s="37">
        <v>0</v>
      </c>
      <c r="LH30884" s="37">
        <v>0</v>
      </c>
      <c r="LI30884" s="37">
        <v>1618462</v>
      </c>
      <c r="LJ30884" s="37">
        <v>1616376</v>
      </c>
      <c r="LK30884" s="37">
        <v>2020</v>
      </c>
      <c r="LL30884" s="37" t="s">
        <v>1312</v>
      </c>
    </row>
    <row r="30885" spans="313:324" x14ac:dyDescent="0.25">
      <c r="LA30885" s="37">
        <v>31608</v>
      </c>
      <c r="LB30885" s="37" t="s">
        <v>1405</v>
      </c>
      <c r="LC30885" s="2">
        <v>44182</v>
      </c>
      <c r="LD30885" s="37" t="s">
        <v>1315</v>
      </c>
      <c r="LE30885" s="37">
        <v>160485</v>
      </c>
      <c r="LF30885" s="37">
        <v>0</v>
      </c>
      <c r="LG30885" s="37">
        <v>0</v>
      </c>
      <c r="LH30885" s="37">
        <v>0</v>
      </c>
      <c r="LI30885" s="37">
        <v>160485</v>
      </c>
      <c r="LJ30885" s="37">
        <v>146155</v>
      </c>
      <c r="LK30885" s="37">
        <v>2020</v>
      </c>
      <c r="LL30885" s="37" t="s">
        <v>1312</v>
      </c>
    </row>
    <row r="30886" spans="313:324" x14ac:dyDescent="0.25">
      <c r="LA30886" s="37">
        <v>31609</v>
      </c>
      <c r="LB30886" s="37" t="s">
        <v>1405</v>
      </c>
      <c r="LC30886" s="2">
        <v>44182</v>
      </c>
      <c r="LD30886" s="37" t="s">
        <v>1316</v>
      </c>
      <c r="LE30886" s="37">
        <v>31264</v>
      </c>
      <c r="LF30886" s="37">
        <v>0</v>
      </c>
      <c r="LG30886" s="37">
        <v>0</v>
      </c>
      <c r="LH30886" s="37">
        <v>0</v>
      </c>
      <c r="LI30886" s="37">
        <v>31264</v>
      </c>
      <c r="LJ30886" s="37">
        <v>90825</v>
      </c>
      <c r="LK30886" s="37">
        <v>2020</v>
      </c>
      <c r="LL30886" s="37" t="s">
        <v>1312</v>
      </c>
    </row>
    <row r="30887" spans="313:324" x14ac:dyDescent="0.25">
      <c r="LA30887" s="37">
        <v>31610</v>
      </c>
      <c r="LB30887" s="37" t="s">
        <v>1405</v>
      </c>
      <c r="LC30887" s="2">
        <v>44182</v>
      </c>
      <c r="LD30887" s="37" t="s">
        <v>1313</v>
      </c>
      <c r="LE30887" s="37">
        <v>995656</v>
      </c>
      <c r="LF30887" s="37">
        <v>0</v>
      </c>
      <c r="LG30887" s="37">
        <v>0</v>
      </c>
      <c r="LH30887" s="37">
        <v>0</v>
      </c>
      <c r="LI30887" s="37">
        <v>995656</v>
      </c>
      <c r="LJ30887" s="37">
        <v>1021235</v>
      </c>
      <c r="LK30887" s="37">
        <v>2020</v>
      </c>
      <c r="LL30887" s="37" t="s">
        <v>1312</v>
      </c>
    </row>
    <row r="30888" spans="313:324" x14ac:dyDescent="0.25">
      <c r="LA30888" s="37">
        <v>31611</v>
      </c>
      <c r="LB30888" s="37" t="s">
        <v>1405</v>
      </c>
      <c r="LC30888" s="2">
        <v>44182</v>
      </c>
      <c r="LD30888" s="37" t="s">
        <v>1354</v>
      </c>
      <c r="LE30888" s="37">
        <v>148831</v>
      </c>
      <c r="LF30888" s="37">
        <v>0</v>
      </c>
      <c r="LG30888" s="37">
        <v>0</v>
      </c>
      <c r="LH30888" s="37">
        <v>0</v>
      </c>
      <c r="LI30888" s="37">
        <v>148831</v>
      </c>
      <c r="LJ30888" s="37">
        <v>138936</v>
      </c>
      <c r="LK30888" s="37">
        <v>2020</v>
      </c>
      <c r="LL30888" s="37" t="s">
        <v>1312</v>
      </c>
    </row>
    <row r="30889" spans="313:324" x14ac:dyDescent="0.25">
      <c r="LA30889" s="37">
        <v>31612</v>
      </c>
      <c r="LB30889" s="37" t="s">
        <v>1405</v>
      </c>
      <c r="LC30889" s="2">
        <v>44182</v>
      </c>
      <c r="LD30889" s="37" t="s">
        <v>1314</v>
      </c>
      <c r="LE30889" s="37">
        <v>158820</v>
      </c>
      <c r="LF30889" s="37">
        <v>0</v>
      </c>
      <c r="LG30889" s="37">
        <v>0</v>
      </c>
      <c r="LH30889" s="37">
        <v>0</v>
      </c>
      <c r="LI30889" s="37">
        <v>158820</v>
      </c>
      <c r="LJ30889" s="37">
        <v>149005</v>
      </c>
      <c r="LK30889" s="37">
        <v>2020</v>
      </c>
      <c r="LL30889" s="37" t="s">
        <v>1312</v>
      </c>
    </row>
    <row r="30890" spans="313:324" x14ac:dyDescent="0.25">
      <c r="LA30890" s="37">
        <v>31613</v>
      </c>
      <c r="LB30890" s="37" t="s">
        <v>1405</v>
      </c>
      <c r="LC30890" s="2">
        <v>44182</v>
      </c>
      <c r="LD30890" s="37" t="s">
        <v>1317</v>
      </c>
      <c r="LE30890" s="37">
        <v>2977529</v>
      </c>
      <c r="LF30890" s="37">
        <v>0</v>
      </c>
      <c r="LG30890" s="37">
        <v>0</v>
      </c>
      <c r="LH30890" s="37">
        <v>0</v>
      </c>
      <c r="LI30890" s="37">
        <v>2977529</v>
      </c>
      <c r="LJ30890" s="37">
        <v>2904301</v>
      </c>
      <c r="LK30890" s="37">
        <v>2020</v>
      </c>
      <c r="LL30890" s="37" t="s">
        <v>1318</v>
      </c>
    </row>
    <row r="30891" spans="313:324" x14ac:dyDescent="0.25">
      <c r="LA30891" s="37">
        <v>31614</v>
      </c>
      <c r="LB30891" s="37" t="s">
        <v>1405</v>
      </c>
      <c r="LC30891" s="2">
        <v>44182</v>
      </c>
      <c r="LD30891" s="37" t="s">
        <v>1321</v>
      </c>
      <c r="LE30891" s="37">
        <v>371660</v>
      </c>
      <c r="LF30891" s="37">
        <v>0</v>
      </c>
      <c r="LG30891" s="37">
        <v>0</v>
      </c>
      <c r="LH30891" s="37">
        <v>0</v>
      </c>
      <c r="LI30891" s="37">
        <v>371660</v>
      </c>
      <c r="LJ30891" s="37">
        <v>416893</v>
      </c>
      <c r="LK30891" s="37">
        <v>2020</v>
      </c>
      <c r="LL30891" s="37" t="s">
        <v>1318</v>
      </c>
    </row>
    <row r="30892" spans="313:324" x14ac:dyDescent="0.25">
      <c r="LA30892" s="37">
        <v>31615</v>
      </c>
      <c r="LB30892" s="37" t="s">
        <v>1405</v>
      </c>
      <c r="LC30892" s="2">
        <v>44182</v>
      </c>
      <c r="LD30892" s="37" t="s">
        <v>1350</v>
      </c>
      <c r="LE30892" s="37">
        <v>89685</v>
      </c>
      <c r="LF30892" s="37">
        <v>0</v>
      </c>
      <c r="LG30892" s="37">
        <v>0</v>
      </c>
      <c r="LH30892" s="37">
        <v>0</v>
      </c>
      <c r="LI30892" s="37">
        <v>89685</v>
      </c>
      <c r="LJ30892" s="37">
        <v>91512</v>
      </c>
      <c r="LK30892" s="37">
        <v>2020</v>
      </c>
      <c r="LL30892" s="37" t="s">
        <v>1318</v>
      </c>
    </row>
    <row r="30893" spans="313:324" x14ac:dyDescent="0.25">
      <c r="LA30893" s="37">
        <v>31616</v>
      </c>
      <c r="LB30893" s="37" t="s">
        <v>1405</v>
      </c>
      <c r="LC30893" s="2">
        <v>44182</v>
      </c>
      <c r="LD30893" s="37" t="s">
        <v>1320</v>
      </c>
      <c r="LE30893" s="37">
        <v>1935525</v>
      </c>
      <c r="LF30893" s="37">
        <v>0</v>
      </c>
      <c r="LG30893" s="37">
        <v>0</v>
      </c>
      <c r="LH30893" s="37">
        <v>0</v>
      </c>
      <c r="LI30893" s="37">
        <v>1935525</v>
      </c>
      <c r="LJ30893" s="37">
        <v>1935859</v>
      </c>
      <c r="LK30893" s="37">
        <v>2020</v>
      </c>
      <c r="LL30893" s="37" t="s">
        <v>1318</v>
      </c>
    </row>
    <row r="30894" spans="313:324" x14ac:dyDescent="0.25">
      <c r="LA30894" s="37">
        <v>31617</v>
      </c>
      <c r="LB30894" s="37" t="s">
        <v>1405</v>
      </c>
      <c r="LC30894" s="2">
        <v>44182</v>
      </c>
      <c r="LD30894" s="37" t="s">
        <v>1323</v>
      </c>
      <c r="LE30894" s="37">
        <v>-636808</v>
      </c>
      <c r="LF30894" s="37">
        <v>0</v>
      </c>
      <c r="LG30894" s="37">
        <v>-636808</v>
      </c>
      <c r="LH30894" s="37">
        <v>0</v>
      </c>
      <c r="LI30894" s="37">
        <v>-636808</v>
      </c>
      <c r="LJ30894" s="37">
        <v>-679430</v>
      </c>
      <c r="LK30894" s="37">
        <v>2020</v>
      </c>
      <c r="LL30894" s="37" t="s">
        <v>1324</v>
      </c>
    </row>
    <row r="30895" spans="313:324" x14ac:dyDescent="0.25">
      <c r="LA30895" s="37">
        <v>31618</v>
      </c>
      <c r="LB30895" s="37" t="s">
        <v>1405</v>
      </c>
      <c r="LC30895" s="2">
        <v>44182</v>
      </c>
      <c r="LD30895" s="37" t="s">
        <v>1373</v>
      </c>
      <c r="LE30895" s="37">
        <v>-261213</v>
      </c>
      <c r="LF30895" s="37">
        <v>0</v>
      </c>
      <c r="LG30895" s="37">
        <v>-561213</v>
      </c>
      <c r="LH30895" s="37">
        <v>0</v>
      </c>
      <c r="LI30895" s="37">
        <v>-261213</v>
      </c>
      <c r="LJ30895" s="37">
        <v>-275375</v>
      </c>
      <c r="LK30895" s="37">
        <v>2020</v>
      </c>
      <c r="LL30895" s="37" t="s">
        <v>1324</v>
      </c>
    </row>
    <row r="30896" spans="313:324" x14ac:dyDescent="0.25">
      <c r="LA30896" s="37">
        <v>31619</v>
      </c>
      <c r="LB30896" s="37" t="s">
        <v>1405</v>
      </c>
      <c r="LC30896" s="2">
        <v>44182</v>
      </c>
      <c r="LD30896" s="37" t="s">
        <v>1327</v>
      </c>
      <c r="LE30896" s="37">
        <v>-3562174</v>
      </c>
      <c r="LF30896" s="37">
        <v>0</v>
      </c>
      <c r="LG30896" s="37">
        <v>-3562174</v>
      </c>
      <c r="LH30896" s="37">
        <v>0</v>
      </c>
      <c r="LI30896" s="37">
        <v>-3562174</v>
      </c>
      <c r="LJ30896" s="37">
        <v>-3565829</v>
      </c>
      <c r="LK30896" s="37">
        <v>2020</v>
      </c>
      <c r="LL30896" s="37" t="s">
        <v>1324</v>
      </c>
    </row>
    <row r="30897" spans="313:324" x14ac:dyDescent="0.25">
      <c r="LA30897" s="37">
        <v>31620</v>
      </c>
      <c r="LB30897" s="37" t="s">
        <v>1405</v>
      </c>
      <c r="LC30897" s="2">
        <v>44182</v>
      </c>
      <c r="LD30897" s="37" t="s">
        <v>1326</v>
      </c>
      <c r="LE30897" s="37">
        <v>-106001</v>
      </c>
      <c r="LF30897" s="37">
        <v>0</v>
      </c>
      <c r="LG30897" s="37">
        <v>-106001</v>
      </c>
      <c r="LH30897" s="37">
        <v>0</v>
      </c>
      <c r="LI30897" s="37">
        <v>-106001</v>
      </c>
      <c r="LJ30897" s="37">
        <v>-128308</v>
      </c>
      <c r="LK30897" s="37">
        <v>2020</v>
      </c>
      <c r="LL30897" s="37" t="s">
        <v>1324</v>
      </c>
    </row>
    <row r="30898" spans="313:324" x14ac:dyDescent="0.25">
      <c r="LA30898" s="37">
        <v>31621</v>
      </c>
      <c r="LB30898" s="37" t="s">
        <v>1405</v>
      </c>
      <c r="LC30898" s="2">
        <v>44182</v>
      </c>
      <c r="LD30898" s="37" t="s">
        <v>1328</v>
      </c>
      <c r="LE30898" s="37">
        <v>41560</v>
      </c>
      <c r="LF30898" s="37">
        <v>1878651</v>
      </c>
      <c r="LG30898" s="37">
        <v>0</v>
      </c>
      <c r="LH30898" s="37">
        <v>0</v>
      </c>
      <c r="LI30898" s="37">
        <v>1920211</v>
      </c>
      <c r="LJ30898" s="37">
        <v>2390474</v>
      </c>
      <c r="LK30898" s="37">
        <v>2020</v>
      </c>
      <c r="LL30898" s="37" t="s">
        <v>1329</v>
      </c>
    </row>
    <row r="30899" spans="313:324" x14ac:dyDescent="0.25">
      <c r="LA30899" s="37">
        <v>31622</v>
      </c>
      <c r="LB30899" s="37" t="s">
        <v>1405</v>
      </c>
      <c r="LC30899" s="2">
        <v>44182</v>
      </c>
      <c r="LD30899" s="37" t="s">
        <v>1331</v>
      </c>
      <c r="LE30899" s="37">
        <v>0</v>
      </c>
      <c r="LF30899" s="37">
        <v>6996</v>
      </c>
      <c r="LG30899" s="37">
        <v>0</v>
      </c>
      <c r="LH30899" s="37">
        <v>0</v>
      </c>
      <c r="LI30899" s="37">
        <v>6996</v>
      </c>
      <c r="LJ30899" s="37">
        <v>10119</v>
      </c>
      <c r="LK30899" s="37">
        <v>2020</v>
      </c>
      <c r="LL30899" s="37" t="s">
        <v>1329</v>
      </c>
    </row>
    <row r="30900" spans="313:324" x14ac:dyDescent="0.25">
      <c r="LA30900" s="37">
        <v>31623</v>
      </c>
      <c r="LB30900" s="37" t="s">
        <v>1405</v>
      </c>
      <c r="LC30900" s="2">
        <v>44182</v>
      </c>
      <c r="LD30900" s="37" t="s">
        <v>1333</v>
      </c>
      <c r="LE30900" s="37">
        <v>367866</v>
      </c>
      <c r="LF30900" s="37">
        <v>0</v>
      </c>
      <c r="LG30900" s="37">
        <v>0</v>
      </c>
      <c r="LH30900" s="37">
        <v>124423</v>
      </c>
      <c r="LI30900" s="37">
        <v>492289</v>
      </c>
      <c r="LJ30900" s="37">
        <v>572798</v>
      </c>
      <c r="LK30900" s="37">
        <v>2020</v>
      </c>
      <c r="LL30900" s="37" t="s">
        <v>1329</v>
      </c>
    </row>
    <row r="30901" spans="313:324" x14ac:dyDescent="0.25">
      <c r="LA30901" s="37">
        <v>31624</v>
      </c>
      <c r="LB30901" s="37" t="s">
        <v>1405</v>
      </c>
      <c r="LC30901" s="2">
        <v>44182</v>
      </c>
      <c r="LD30901" s="37" t="s">
        <v>1332</v>
      </c>
      <c r="LE30901" s="37">
        <v>55415</v>
      </c>
      <c r="LF30901" s="37">
        <v>0</v>
      </c>
      <c r="LG30901" s="37">
        <v>0</v>
      </c>
      <c r="LH30901" s="37">
        <v>0</v>
      </c>
      <c r="LI30901" s="37">
        <v>55415</v>
      </c>
      <c r="LJ30901" s="37">
        <v>39629</v>
      </c>
      <c r="LK30901" s="37">
        <v>2020</v>
      </c>
      <c r="LL30901" s="37" t="s">
        <v>1329</v>
      </c>
    </row>
    <row r="30902" spans="313:324" x14ac:dyDescent="0.25">
      <c r="LA30902" s="37">
        <v>31625</v>
      </c>
      <c r="LB30902" s="37" t="s">
        <v>1405</v>
      </c>
      <c r="LC30902" s="2">
        <v>44182</v>
      </c>
      <c r="LD30902" s="37" t="s">
        <v>1330</v>
      </c>
      <c r="LE30902" s="37">
        <v>0</v>
      </c>
      <c r="LF30902" s="37">
        <v>670157</v>
      </c>
      <c r="LG30902" s="37">
        <v>0</v>
      </c>
      <c r="LH30902" s="37">
        <v>0</v>
      </c>
      <c r="LI30902" s="37">
        <v>670157</v>
      </c>
      <c r="LJ30902" s="37">
        <v>1148606</v>
      </c>
      <c r="LK30902" s="37">
        <v>2020</v>
      </c>
      <c r="LL30902" s="37" t="s">
        <v>1329</v>
      </c>
    </row>
    <row r="30903" spans="313:324" x14ac:dyDescent="0.25">
      <c r="LA30903" s="37">
        <v>31626</v>
      </c>
      <c r="LB30903" s="37" t="s">
        <v>1405</v>
      </c>
      <c r="LC30903" s="2">
        <v>44182</v>
      </c>
      <c r="LD30903" s="37" t="s">
        <v>1337</v>
      </c>
      <c r="LE30903" s="37">
        <v>0</v>
      </c>
      <c r="LF30903" s="37">
        <v>0</v>
      </c>
      <c r="LG30903" s="37">
        <v>0</v>
      </c>
      <c r="LH30903" s="37">
        <v>856076</v>
      </c>
      <c r="LI30903" s="37">
        <v>856076</v>
      </c>
      <c r="LJ30903" s="37">
        <v>758962</v>
      </c>
      <c r="LK30903" s="37">
        <v>2020</v>
      </c>
      <c r="LL30903" s="37" t="s">
        <v>1336</v>
      </c>
    </row>
    <row r="30904" spans="313:324" x14ac:dyDescent="0.25">
      <c r="LA30904" s="37">
        <v>31627</v>
      </c>
      <c r="LB30904" s="37" t="s">
        <v>1405</v>
      </c>
      <c r="LC30904" s="2">
        <v>44182</v>
      </c>
      <c r="LD30904" s="37" t="s">
        <v>1415</v>
      </c>
      <c r="LE30904" s="37">
        <v>0</v>
      </c>
      <c r="LF30904" s="37">
        <v>0</v>
      </c>
      <c r="LG30904" s="37">
        <v>0</v>
      </c>
      <c r="LH30904" s="37">
        <v>959546</v>
      </c>
      <c r="LI30904" s="37">
        <v>959546</v>
      </c>
      <c r="LJ30904" s="37">
        <v>1134940</v>
      </c>
      <c r="LK30904" s="37">
        <v>2020</v>
      </c>
      <c r="LL30904" s="37" t="s">
        <v>1336</v>
      </c>
    </row>
    <row r="30905" spans="313:324" x14ac:dyDescent="0.25">
      <c r="LA30905" s="37">
        <v>31628</v>
      </c>
      <c r="LB30905" s="37" t="s">
        <v>1405</v>
      </c>
      <c r="LC30905" s="2">
        <v>44182</v>
      </c>
      <c r="LD30905" s="37" t="s">
        <v>1292</v>
      </c>
      <c r="LE30905" s="37">
        <v>794688</v>
      </c>
      <c r="LF30905" s="37">
        <v>0</v>
      </c>
      <c r="LG30905" s="37">
        <v>256337</v>
      </c>
      <c r="LH30905" s="37">
        <v>307432</v>
      </c>
      <c r="LI30905" s="37">
        <v>1102120</v>
      </c>
      <c r="LJ30905" s="37">
        <v>896923</v>
      </c>
      <c r="LK30905" s="37">
        <v>2020</v>
      </c>
      <c r="LL30905" s="37" t="s">
        <v>1309</v>
      </c>
    </row>
    <row r="30906" spans="313:324" x14ac:dyDescent="0.25">
      <c r="LA30906" s="37">
        <v>31629</v>
      </c>
      <c r="LB30906" s="37" t="s">
        <v>1405</v>
      </c>
      <c r="LC30906" s="2">
        <v>44182</v>
      </c>
      <c r="LD30906" s="37" t="s">
        <v>1293</v>
      </c>
      <c r="LE30906" s="37">
        <v>1750457</v>
      </c>
      <c r="LF30906" s="37">
        <v>0</v>
      </c>
      <c r="LG30906" s="37">
        <v>564633</v>
      </c>
      <c r="LH30906" s="37">
        <v>1296968</v>
      </c>
      <c r="LI30906" s="37">
        <v>3047425</v>
      </c>
      <c r="LJ30906" s="37">
        <v>2970026</v>
      </c>
      <c r="LK30906" s="37">
        <v>2020</v>
      </c>
      <c r="LL30906" s="37" t="s">
        <v>1309</v>
      </c>
    </row>
    <row r="30907" spans="313:324" x14ac:dyDescent="0.25">
      <c r="LA30907" s="37">
        <v>31630</v>
      </c>
      <c r="LB30907" s="37" t="s">
        <v>1405</v>
      </c>
      <c r="LC30907" s="2">
        <v>44182</v>
      </c>
      <c r="LD30907" s="37" t="s">
        <v>1294</v>
      </c>
      <c r="LE30907" s="37">
        <v>6331469</v>
      </c>
      <c r="LF30907" s="37">
        <v>0</v>
      </c>
      <c r="LG30907" s="37">
        <v>2042296</v>
      </c>
      <c r="LH30907" s="37">
        <v>339661</v>
      </c>
      <c r="LI30907" s="37">
        <v>6671130</v>
      </c>
      <c r="LJ30907" s="37">
        <v>6377207</v>
      </c>
      <c r="LK30907" s="37">
        <v>2020</v>
      </c>
      <c r="LL30907" s="37" t="s">
        <v>1309</v>
      </c>
    </row>
    <row r="30908" spans="313:324" x14ac:dyDescent="0.25">
      <c r="LA30908" s="37">
        <v>31631</v>
      </c>
      <c r="LB30908" s="37" t="s">
        <v>1405</v>
      </c>
      <c r="LC30908" s="2">
        <v>44182</v>
      </c>
      <c r="LD30908" s="37" t="s">
        <v>1295</v>
      </c>
      <c r="LE30908" s="37">
        <v>314691</v>
      </c>
      <c r="LF30908" s="37">
        <v>0</v>
      </c>
      <c r="LG30908" s="37">
        <v>101508</v>
      </c>
      <c r="LH30908" s="37">
        <v>988632</v>
      </c>
      <c r="LI30908" s="37">
        <v>1303323</v>
      </c>
      <c r="LJ30908" s="37">
        <v>1351357</v>
      </c>
      <c r="LK30908" s="37">
        <v>2020</v>
      </c>
      <c r="LL30908" s="37" t="s">
        <v>1309</v>
      </c>
    </row>
    <row r="30909" spans="313:324" x14ac:dyDescent="0.25">
      <c r="LA30909" s="37">
        <v>31632</v>
      </c>
      <c r="LB30909" s="37" t="s">
        <v>1405</v>
      </c>
      <c r="LC30909" s="2">
        <v>44182</v>
      </c>
      <c r="LD30909" s="37" t="s">
        <v>1296</v>
      </c>
      <c r="LE30909" s="37">
        <v>59796</v>
      </c>
      <c r="LF30909" s="37">
        <v>0</v>
      </c>
      <c r="LG30909" s="37">
        <v>19288</v>
      </c>
      <c r="LH30909" s="37">
        <v>106129</v>
      </c>
      <c r="LI30909" s="37">
        <v>165925</v>
      </c>
      <c r="LJ30909" s="37">
        <v>174622</v>
      </c>
      <c r="LK30909" s="37">
        <v>2020</v>
      </c>
      <c r="LL30909" s="37" t="s">
        <v>1309</v>
      </c>
    </row>
    <row r="30910" spans="313:324" x14ac:dyDescent="0.25">
      <c r="LA30910" s="37">
        <v>31633</v>
      </c>
      <c r="LB30910" s="37" t="s">
        <v>1405</v>
      </c>
      <c r="LC30910" s="2">
        <v>44182</v>
      </c>
      <c r="LD30910" s="37" t="s">
        <v>1298</v>
      </c>
      <c r="LE30910" s="37">
        <v>799031</v>
      </c>
      <c r="LF30910" s="37">
        <v>0</v>
      </c>
      <c r="LG30910" s="37">
        <v>257738</v>
      </c>
      <c r="LH30910" s="37">
        <v>106276</v>
      </c>
      <c r="LI30910" s="37">
        <v>905307</v>
      </c>
      <c r="LJ30910" s="37">
        <v>916579</v>
      </c>
      <c r="LK30910" s="37">
        <v>2020</v>
      </c>
      <c r="LL30910" s="37" t="s">
        <v>1309</v>
      </c>
    </row>
    <row r="30911" spans="313:324" x14ac:dyDescent="0.25">
      <c r="LA30911" s="37">
        <v>31634</v>
      </c>
      <c r="LB30911" s="37" t="s">
        <v>1405</v>
      </c>
      <c r="LC30911" s="2">
        <v>44182</v>
      </c>
      <c r="LD30911" s="37" t="s">
        <v>1386</v>
      </c>
      <c r="LE30911" s="37">
        <v>0</v>
      </c>
      <c r="LF30911" s="37">
        <v>85873</v>
      </c>
      <c r="LG30911" s="37">
        <v>0</v>
      </c>
      <c r="LH30911" s="37">
        <v>0</v>
      </c>
      <c r="LI30911" s="37">
        <v>85873</v>
      </c>
      <c r="LJ30911" s="37">
        <v>78109</v>
      </c>
      <c r="LK30911" s="37">
        <v>2020</v>
      </c>
      <c r="LL30911" s="37" t="s">
        <v>1359</v>
      </c>
    </row>
    <row r="30912" spans="313:324" x14ac:dyDescent="0.25">
      <c r="LA30912" s="37">
        <v>31635</v>
      </c>
      <c r="LB30912" s="37" t="s">
        <v>1405</v>
      </c>
      <c r="LC30912" s="2">
        <v>44182</v>
      </c>
      <c r="LD30912" s="37" t="s">
        <v>1370</v>
      </c>
      <c r="LE30912" s="37">
        <v>575844</v>
      </c>
      <c r="LF30912" s="37">
        <v>189153</v>
      </c>
      <c r="LG30912" s="37">
        <v>0</v>
      </c>
      <c r="LH30912" s="37">
        <v>723891</v>
      </c>
      <c r="LI30912" s="37">
        <v>1488888</v>
      </c>
      <c r="LJ30912" s="37">
        <v>1667734</v>
      </c>
      <c r="LK30912" s="37">
        <v>2020</v>
      </c>
      <c r="LL30912" s="37" t="s">
        <v>1359</v>
      </c>
    </row>
    <row r="30913" spans="313:324" x14ac:dyDescent="0.25">
      <c r="LA30913" s="37">
        <v>31636</v>
      </c>
      <c r="LB30913" s="37" t="s">
        <v>1405</v>
      </c>
      <c r="LC30913" s="2">
        <v>44182</v>
      </c>
      <c r="LD30913" s="37" t="s">
        <v>1358</v>
      </c>
      <c r="LE30913" s="37">
        <v>322919</v>
      </c>
      <c r="LF30913" s="37">
        <v>684173</v>
      </c>
      <c r="LG30913" s="37">
        <v>0</v>
      </c>
      <c r="LH30913" s="37">
        <v>406937</v>
      </c>
      <c r="LI30913" s="37">
        <v>1414029</v>
      </c>
      <c r="LJ30913" s="37">
        <v>1784923</v>
      </c>
      <c r="LK30913" s="37">
        <v>2020</v>
      </c>
      <c r="LL30913" s="37" t="s">
        <v>1359</v>
      </c>
    </row>
    <row r="30914" spans="313:324" x14ac:dyDescent="0.25">
      <c r="LA30914" s="37">
        <v>31637</v>
      </c>
      <c r="LB30914" s="37" t="s">
        <v>1405</v>
      </c>
      <c r="LC30914" s="2">
        <v>44182</v>
      </c>
      <c r="LD30914" s="37" t="s">
        <v>1371</v>
      </c>
      <c r="LE30914" s="37">
        <v>0</v>
      </c>
      <c r="LF30914" s="37">
        <v>34004</v>
      </c>
      <c r="LG30914" s="37">
        <v>0</v>
      </c>
      <c r="LH30914" s="37">
        <v>0</v>
      </c>
      <c r="LI30914" s="37">
        <v>34004</v>
      </c>
      <c r="LJ30914" s="37">
        <v>39714</v>
      </c>
      <c r="LK30914" s="37">
        <v>2020</v>
      </c>
      <c r="LL30914" s="37" t="s">
        <v>1359</v>
      </c>
    </row>
    <row r="30915" spans="313:324" x14ac:dyDescent="0.25">
      <c r="LA30915" s="37">
        <v>31638</v>
      </c>
      <c r="LB30915" s="37" t="s">
        <v>1405</v>
      </c>
      <c r="LC30915" s="2">
        <v>44182</v>
      </c>
      <c r="LD30915" s="37" t="s">
        <v>1368</v>
      </c>
      <c r="LE30915" s="37">
        <v>183565</v>
      </c>
      <c r="LF30915" s="37">
        <v>6462</v>
      </c>
      <c r="LG30915" s="37">
        <v>0</v>
      </c>
      <c r="LH30915" s="37">
        <v>56903</v>
      </c>
      <c r="LI30915" s="37">
        <v>246930</v>
      </c>
      <c r="LJ30915" s="37">
        <v>287169</v>
      </c>
      <c r="LK30915" s="37">
        <v>2020</v>
      </c>
      <c r="LL30915" s="37" t="s">
        <v>1359</v>
      </c>
    </row>
    <row r="30916" spans="313:324" x14ac:dyDescent="0.25">
      <c r="LA30916" s="37">
        <v>31639</v>
      </c>
      <c r="LB30916" s="37" t="s">
        <v>1405</v>
      </c>
      <c r="LC30916" s="2">
        <v>44182</v>
      </c>
      <c r="LD30916" s="37" t="s">
        <v>1387</v>
      </c>
      <c r="LE30916" s="37">
        <v>0</v>
      </c>
      <c r="LF30916" s="37">
        <v>0</v>
      </c>
      <c r="LG30916" s="37">
        <v>0</v>
      </c>
      <c r="LH30916" s="37">
        <v>2789725</v>
      </c>
      <c r="LI30916" s="37">
        <v>2789725</v>
      </c>
      <c r="LJ30916" s="37">
        <v>2153075</v>
      </c>
      <c r="LK30916" s="37">
        <v>2020</v>
      </c>
      <c r="LL30916" s="37" t="s">
        <v>1359</v>
      </c>
    </row>
    <row r="30917" spans="313:324" x14ac:dyDescent="0.25">
      <c r="LA30917" s="37">
        <v>31640</v>
      </c>
      <c r="LB30917" s="37" t="s">
        <v>1405</v>
      </c>
      <c r="LC30917" s="2">
        <v>44182</v>
      </c>
      <c r="LD30917" s="37" t="s">
        <v>1369</v>
      </c>
      <c r="LE30917" s="37">
        <v>131049</v>
      </c>
      <c r="LF30917" s="37">
        <v>86343</v>
      </c>
      <c r="LG30917" s="37">
        <v>0</v>
      </c>
      <c r="LH30917" s="37">
        <v>38537</v>
      </c>
      <c r="LI30917" s="37">
        <v>255929</v>
      </c>
      <c r="LJ30917" s="37">
        <v>373439</v>
      </c>
      <c r="LK30917" s="37">
        <v>2020</v>
      </c>
      <c r="LL30917" s="37" t="s">
        <v>1359</v>
      </c>
    </row>
    <row r="30918" spans="313:324" x14ac:dyDescent="0.25">
      <c r="LA30918" s="37">
        <v>31641</v>
      </c>
      <c r="LB30918" s="37" t="s">
        <v>1411</v>
      </c>
      <c r="LC30918" s="2">
        <v>44183</v>
      </c>
      <c r="LD30918" s="37" t="s">
        <v>1328</v>
      </c>
      <c r="LE30918" s="37">
        <v>79967</v>
      </c>
      <c r="LF30918" s="37">
        <v>1887792</v>
      </c>
      <c r="LG30918" s="37">
        <v>1967759</v>
      </c>
      <c r="LH30918" s="37">
        <v>0</v>
      </c>
      <c r="LI30918" s="37">
        <v>1967759</v>
      </c>
      <c r="LJ30918" s="37">
        <v>1064100</v>
      </c>
      <c r="LK30918" s="37">
        <v>2020</v>
      </c>
      <c r="LL30918" s="37" t="s">
        <v>1329</v>
      </c>
    </row>
    <row r="30919" spans="313:324" x14ac:dyDescent="0.25">
      <c r="LA30919" s="37">
        <v>31642</v>
      </c>
      <c r="LB30919" s="37" t="s">
        <v>1411</v>
      </c>
      <c r="LC30919" s="2">
        <v>44183</v>
      </c>
      <c r="LD30919" s="37" t="s">
        <v>1351</v>
      </c>
      <c r="LE30919" s="37">
        <v>3546598</v>
      </c>
      <c r="LF30919" s="37">
        <v>0</v>
      </c>
      <c r="LG30919" s="37">
        <v>3456598</v>
      </c>
      <c r="LH30919" s="37">
        <v>0</v>
      </c>
      <c r="LI30919" s="37">
        <v>3546598</v>
      </c>
      <c r="LJ30919" s="37">
        <v>3290028</v>
      </c>
      <c r="LK30919" s="37">
        <v>2020</v>
      </c>
      <c r="LL30919" s="37" t="s">
        <v>1329</v>
      </c>
    </row>
    <row r="30920" spans="313:324" x14ac:dyDescent="0.25">
      <c r="LA30920" s="37">
        <v>31643</v>
      </c>
      <c r="LB30920" s="37" t="s">
        <v>1411</v>
      </c>
      <c r="LC30920" s="2">
        <v>44183</v>
      </c>
      <c r="LD30920" s="37" t="s">
        <v>1333</v>
      </c>
      <c r="LE30920" s="37">
        <v>628460</v>
      </c>
      <c r="LF30920" s="37">
        <v>93704</v>
      </c>
      <c r="LG30920" s="37">
        <v>722164</v>
      </c>
      <c r="LH30920" s="37">
        <v>0</v>
      </c>
      <c r="LI30920" s="37">
        <v>722164</v>
      </c>
      <c r="LJ30920" s="37">
        <v>784119</v>
      </c>
      <c r="LK30920" s="37">
        <v>2020</v>
      </c>
      <c r="LL30920" s="37" t="s">
        <v>1329</v>
      </c>
    </row>
    <row r="30921" spans="313:324" x14ac:dyDescent="0.25">
      <c r="LA30921" s="37">
        <v>31644</v>
      </c>
      <c r="LB30921" s="37" t="s">
        <v>1411</v>
      </c>
      <c r="LC30921" s="2">
        <v>44183</v>
      </c>
      <c r="LD30921" s="37" t="s">
        <v>1332</v>
      </c>
      <c r="LE30921" s="37">
        <v>352039</v>
      </c>
      <c r="LF30921" s="37">
        <v>0</v>
      </c>
      <c r="LG30921" s="37">
        <v>352039</v>
      </c>
      <c r="LH30921" s="37">
        <v>0</v>
      </c>
      <c r="LI30921" s="37">
        <v>352039</v>
      </c>
      <c r="LJ30921" s="37">
        <v>102330</v>
      </c>
      <c r="LK30921" s="37">
        <v>2020</v>
      </c>
      <c r="LL30921" s="37" t="s">
        <v>1329</v>
      </c>
    </row>
    <row r="30922" spans="313:324" x14ac:dyDescent="0.25">
      <c r="LA30922" s="37">
        <v>31645</v>
      </c>
      <c r="LB30922" s="37" t="s">
        <v>1411</v>
      </c>
      <c r="LC30922" s="2">
        <v>44183</v>
      </c>
      <c r="LD30922" s="37" t="s">
        <v>1330</v>
      </c>
      <c r="LE30922" s="37">
        <v>354</v>
      </c>
      <c r="LF30922" s="37">
        <v>7082</v>
      </c>
      <c r="LG30922" s="37">
        <v>7436</v>
      </c>
      <c r="LH30922" s="37">
        <v>0</v>
      </c>
      <c r="LI30922" s="37">
        <v>7436</v>
      </c>
      <c r="LJ30922" s="37">
        <v>32950</v>
      </c>
      <c r="LK30922" s="37">
        <v>2020</v>
      </c>
      <c r="LL30922" s="37" t="s">
        <v>1329</v>
      </c>
    </row>
    <row r="30923" spans="313:324" x14ac:dyDescent="0.25">
      <c r="LA30923" s="37">
        <v>31646</v>
      </c>
      <c r="LB30923" s="37" t="s">
        <v>1411</v>
      </c>
      <c r="LC30923" s="2">
        <v>44183</v>
      </c>
      <c r="LD30923" s="37" t="s">
        <v>1337</v>
      </c>
      <c r="LE30923" s="37">
        <v>0</v>
      </c>
      <c r="LF30923" s="37">
        <v>0</v>
      </c>
      <c r="LG30923" s="37">
        <v>0</v>
      </c>
      <c r="LH30923" s="37">
        <v>174120</v>
      </c>
      <c r="LI30923" s="37">
        <v>174120</v>
      </c>
      <c r="LJ30923" s="37">
        <v>229018</v>
      </c>
      <c r="LK30923" s="37">
        <v>2020</v>
      </c>
      <c r="LL30923" s="37" t="s">
        <v>1336</v>
      </c>
    </row>
    <row r="30924" spans="313:324" x14ac:dyDescent="0.25">
      <c r="LA30924" s="37">
        <v>31647</v>
      </c>
      <c r="LB30924" s="37" t="s">
        <v>1411</v>
      </c>
      <c r="LC30924" s="2">
        <v>44183</v>
      </c>
      <c r="LD30924" s="37" t="s">
        <v>1338</v>
      </c>
      <c r="LE30924" s="37">
        <v>0</v>
      </c>
      <c r="LF30924" s="37">
        <v>0</v>
      </c>
      <c r="LG30924" s="37">
        <v>0</v>
      </c>
      <c r="LH30924" s="37">
        <v>439553</v>
      </c>
      <c r="LI30924" s="37">
        <v>439553</v>
      </c>
      <c r="LJ30924" s="37">
        <v>489257</v>
      </c>
      <c r="LK30924" s="37">
        <v>2020</v>
      </c>
      <c r="LL30924" s="37" t="s">
        <v>1336</v>
      </c>
    </row>
    <row r="30925" spans="313:324" x14ac:dyDescent="0.25">
      <c r="LA30925" s="37">
        <v>31648</v>
      </c>
      <c r="LB30925" s="37" t="s">
        <v>1411</v>
      </c>
      <c r="LC30925" s="2">
        <v>44183</v>
      </c>
      <c r="LD30925" s="37" t="s">
        <v>1335</v>
      </c>
      <c r="LE30925" s="37">
        <v>0</v>
      </c>
      <c r="LF30925" s="37">
        <v>0</v>
      </c>
      <c r="LG30925" s="37">
        <v>0</v>
      </c>
      <c r="LH30925" s="37">
        <v>11613</v>
      </c>
      <c r="LI30925" s="37">
        <v>11613</v>
      </c>
      <c r="LJ30925" s="37">
        <v>111802</v>
      </c>
      <c r="LK30925" s="37">
        <v>2020</v>
      </c>
      <c r="LL30925" s="37" t="s">
        <v>1336</v>
      </c>
    </row>
    <row r="30926" spans="313:324" x14ac:dyDescent="0.25">
      <c r="LA30926" s="37">
        <v>31649</v>
      </c>
      <c r="LB30926" s="37" t="s">
        <v>1411</v>
      </c>
      <c r="LC30926" s="2">
        <v>44183</v>
      </c>
      <c r="LD30926" s="37" t="s">
        <v>1415</v>
      </c>
      <c r="LE30926" s="37">
        <v>0</v>
      </c>
      <c r="LF30926" s="37">
        <v>0</v>
      </c>
      <c r="LG30926" s="37">
        <v>0</v>
      </c>
      <c r="LH30926" s="37">
        <v>749515</v>
      </c>
      <c r="LI30926" s="37">
        <v>749515</v>
      </c>
      <c r="LJ30926" s="37">
        <v>873911</v>
      </c>
      <c r="LK30926" s="37">
        <v>2020</v>
      </c>
      <c r="LL30926" s="37" t="s">
        <v>1336</v>
      </c>
    </row>
    <row r="30927" spans="313:324" x14ac:dyDescent="0.25">
      <c r="LA30927" s="37">
        <v>31650</v>
      </c>
      <c r="LB30927" s="37" t="s">
        <v>1411</v>
      </c>
      <c r="LC30927" s="2">
        <v>44183</v>
      </c>
      <c r="LD30927" s="37" t="s">
        <v>1406</v>
      </c>
      <c r="LE30927" s="37">
        <v>0</v>
      </c>
      <c r="LF30927" s="37">
        <v>0</v>
      </c>
      <c r="LG30927" s="37">
        <v>0</v>
      </c>
      <c r="LH30927" s="37">
        <v>145085</v>
      </c>
      <c r="LI30927" s="37">
        <v>145085</v>
      </c>
      <c r="LJ30927" s="37">
        <v>163279</v>
      </c>
      <c r="LK30927" s="37">
        <v>2020</v>
      </c>
      <c r="LL30927" s="37" t="s">
        <v>1336</v>
      </c>
    </row>
    <row r="30928" spans="313:324" x14ac:dyDescent="0.25">
      <c r="LA30928" s="37">
        <v>31651</v>
      </c>
      <c r="LB30928" s="37" t="s">
        <v>1411</v>
      </c>
      <c r="LC30928" s="2">
        <v>44183</v>
      </c>
      <c r="LD30928" s="37" t="s">
        <v>1292</v>
      </c>
      <c r="LE30928" s="37">
        <v>2696616</v>
      </c>
      <c r="LF30928" s="37">
        <v>0</v>
      </c>
      <c r="LG30928" s="37">
        <v>779130</v>
      </c>
      <c r="LH30928" s="37">
        <v>593941</v>
      </c>
      <c r="LI30928" s="37">
        <v>3290557</v>
      </c>
      <c r="LJ30928" s="37">
        <v>1789029</v>
      </c>
      <c r="LK30928" s="37">
        <v>2020</v>
      </c>
      <c r="LL30928" s="37" t="s">
        <v>1309</v>
      </c>
    </row>
    <row r="30929" spans="313:324" x14ac:dyDescent="0.25">
      <c r="LA30929" s="37">
        <v>31652</v>
      </c>
      <c r="LB30929" s="37" t="s">
        <v>1411</v>
      </c>
      <c r="LC30929" s="2">
        <v>44183</v>
      </c>
      <c r="LD30929" s="37" t="s">
        <v>1293</v>
      </c>
      <c r="LE30929" s="37">
        <v>4083541</v>
      </c>
      <c r="LF30929" s="37">
        <v>0</v>
      </c>
      <c r="LG30929" s="37">
        <v>1096233</v>
      </c>
      <c r="LH30929" s="37">
        <v>2739378</v>
      </c>
      <c r="LI30929" s="37">
        <v>6822919</v>
      </c>
      <c r="LJ30929" s="37">
        <v>7649623</v>
      </c>
      <c r="LK30929" s="37">
        <v>2020</v>
      </c>
      <c r="LL30929" s="37" t="s">
        <v>1309</v>
      </c>
    </row>
    <row r="30930" spans="313:324" x14ac:dyDescent="0.25">
      <c r="LA30930" s="37">
        <v>31653</v>
      </c>
      <c r="LB30930" s="37" t="s">
        <v>1411</v>
      </c>
      <c r="LC30930" s="2">
        <v>44183</v>
      </c>
      <c r="LD30930" s="37" t="s">
        <v>1294</v>
      </c>
      <c r="LE30930" s="37">
        <v>11792237</v>
      </c>
      <c r="LF30930" s="37">
        <v>0</v>
      </c>
      <c r="LG30930" s="37">
        <v>3311408</v>
      </c>
      <c r="LH30930" s="37">
        <v>1577728</v>
      </c>
      <c r="LI30930" s="37">
        <v>13369965</v>
      </c>
      <c r="LJ30930" s="37">
        <v>17589964</v>
      </c>
      <c r="LK30930" s="37">
        <v>2020</v>
      </c>
      <c r="LL30930" s="37" t="s">
        <v>1309</v>
      </c>
    </row>
    <row r="30931" spans="313:324" x14ac:dyDescent="0.25">
      <c r="LA30931" s="37">
        <v>31654</v>
      </c>
      <c r="LB30931" s="37" t="s">
        <v>1411</v>
      </c>
      <c r="LC30931" s="2">
        <v>44183</v>
      </c>
      <c r="LD30931" s="37" t="s">
        <v>1295</v>
      </c>
      <c r="LE30931" s="37">
        <v>119273</v>
      </c>
      <c r="LF30931" s="37">
        <v>0</v>
      </c>
      <c r="LG30931" s="37">
        <v>44249</v>
      </c>
      <c r="LH30931" s="37">
        <v>6232441</v>
      </c>
      <c r="LI30931" s="37">
        <v>6351714</v>
      </c>
      <c r="LJ30931" s="37">
        <v>7155459</v>
      </c>
      <c r="LK30931" s="37">
        <v>2020</v>
      </c>
      <c r="LL30931" s="37" t="s">
        <v>1309</v>
      </c>
    </row>
    <row r="30932" spans="313:324" x14ac:dyDescent="0.25">
      <c r="LA30932" s="37">
        <v>31655</v>
      </c>
      <c r="LB30932" s="37" t="s">
        <v>1411</v>
      </c>
      <c r="LC30932" s="2">
        <v>44183</v>
      </c>
      <c r="LD30932" s="37" t="s">
        <v>1296</v>
      </c>
      <c r="LE30932" s="37">
        <v>240</v>
      </c>
      <c r="LF30932" s="37">
        <v>0</v>
      </c>
      <c r="LG30932" s="37">
        <v>24</v>
      </c>
      <c r="LH30932" s="37">
        <v>31463</v>
      </c>
      <c r="LI30932" s="37">
        <v>31703</v>
      </c>
      <c r="LJ30932" s="37">
        <v>28456</v>
      </c>
      <c r="LK30932" s="37">
        <v>2020</v>
      </c>
      <c r="LL30932" s="37" t="s">
        <v>1309</v>
      </c>
    </row>
    <row r="30933" spans="313:324" x14ac:dyDescent="0.25">
      <c r="LA30933" s="37">
        <v>31656</v>
      </c>
      <c r="LB30933" s="37" t="s">
        <v>1411</v>
      </c>
      <c r="LC30933" s="2">
        <v>44183</v>
      </c>
      <c r="LD30933" s="37" t="s">
        <v>1298</v>
      </c>
      <c r="LE30933" s="37">
        <v>1603781</v>
      </c>
      <c r="LF30933" s="37">
        <v>0</v>
      </c>
      <c r="LG30933" s="37">
        <v>547483</v>
      </c>
      <c r="LH30933" s="37">
        <v>241118</v>
      </c>
      <c r="LI30933" s="37">
        <v>1844899</v>
      </c>
      <c r="LJ30933" s="37">
        <v>2603922</v>
      </c>
      <c r="LK30933" s="37">
        <v>2020</v>
      </c>
      <c r="LL30933" s="37" t="s">
        <v>1309</v>
      </c>
    </row>
    <row r="30934" spans="313:324" x14ac:dyDescent="0.25">
      <c r="LA30934" s="37">
        <v>31657</v>
      </c>
      <c r="LB30934" s="37" t="s">
        <v>1411</v>
      </c>
      <c r="LC30934" s="2">
        <v>44183</v>
      </c>
      <c r="LD30934" s="37" t="s">
        <v>1386</v>
      </c>
      <c r="LE30934" s="37">
        <v>0</v>
      </c>
      <c r="LF30934" s="37">
        <v>298141</v>
      </c>
      <c r="LG30934" s="37">
        <v>0</v>
      </c>
      <c r="LH30934" s="37">
        <v>0</v>
      </c>
      <c r="LI30934" s="37">
        <v>298141</v>
      </c>
      <c r="LJ30934" s="37">
        <v>125466</v>
      </c>
      <c r="LK30934" s="37">
        <v>2020</v>
      </c>
      <c r="LL30934" s="37" t="s">
        <v>1359</v>
      </c>
    </row>
    <row r="30935" spans="313:324" x14ac:dyDescent="0.25">
      <c r="LA30935" s="37">
        <v>31658</v>
      </c>
      <c r="LB30935" s="37" t="s">
        <v>1411</v>
      </c>
      <c r="LC30935" s="2">
        <v>44183</v>
      </c>
      <c r="LD30935" s="37" t="s">
        <v>1370</v>
      </c>
      <c r="LE30935" s="37">
        <v>0</v>
      </c>
      <c r="LF30935" s="37">
        <v>451481</v>
      </c>
      <c r="LG30935" s="37">
        <v>0</v>
      </c>
      <c r="LH30935" s="37">
        <v>0</v>
      </c>
      <c r="LI30935" s="37">
        <v>451481</v>
      </c>
      <c r="LJ30935" s="37">
        <v>445399</v>
      </c>
      <c r="LK30935" s="37">
        <v>2020</v>
      </c>
      <c r="LL30935" s="37" t="s">
        <v>1359</v>
      </c>
    </row>
    <row r="30936" spans="313:324" x14ac:dyDescent="0.25">
      <c r="LA30936" s="37">
        <v>31659</v>
      </c>
      <c r="LB30936" s="37" t="s">
        <v>1411</v>
      </c>
      <c r="LC30936" s="2">
        <v>44183</v>
      </c>
      <c r="LD30936" s="37" t="s">
        <v>1358</v>
      </c>
      <c r="LE30936" s="37">
        <v>186654</v>
      </c>
      <c r="LF30936" s="37">
        <v>1324401</v>
      </c>
      <c r="LG30936" s="37">
        <v>31683</v>
      </c>
      <c r="LH30936" s="37">
        <v>63122</v>
      </c>
      <c r="LI30936" s="37">
        <v>1574177</v>
      </c>
      <c r="LJ30936" s="37">
        <v>2439860</v>
      </c>
      <c r="LK30936" s="37">
        <v>2020</v>
      </c>
      <c r="LL30936" s="37" t="s">
        <v>1359</v>
      </c>
    </row>
    <row r="30937" spans="313:324" x14ac:dyDescent="0.25">
      <c r="LA30937" s="37">
        <v>31660</v>
      </c>
      <c r="LB30937" s="37" t="s">
        <v>1411</v>
      </c>
      <c r="LC30937" s="2">
        <v>44183</v>
      </c>
      <c r="LD30937" s="37" t="s">
        <v>1368</v>
      </c>
      <c r="LE30937" s="37">
        <v>0</v>
      </c>
      <c r="LF30937" s="37">
        <v>27</v>
      </c>
      <c r="LG30937" s="37">
        <v>0</v>
      </c>
      <c r="LH30937" s="37">
        <v>8685</v>
      </c>
      <c r="LI30937" s="37">
        <v>8712</v>
      </c>
      <c r="LJ30937" s="37">
        <v>11551</v>
      </c>
      <c r="LK30937" s="37">
        <v>2020</v>
      </c>
      <c r="LL30937" s="37" t="s">
        <v>1359</v>
      </c>
    </row>
    <row r="30938" spans="313:324" x14ac:dyDescent="0.25">
      <c r="LA30938" s="37">
        <v>31661</v>
      </c>
      <c r="LB30938" s="37" t="s">
        <v>1411</v>
      </c>
      <c r="LC30938" s="2">
        <v>44183</v>
      </c>
      <c r="LD30938" s="37" t="s">
        <v>1387</v>
      </c>
      <c r="LE30938" s="37">
        <v>76265</v>
      </c>
      <c r="LF30938" s="37">
        <v>0</v>
      </c>
      <c r="LG30938" s="37">
        <v>0</v>
      </c>
      <c r="LH30938" s="37">
        <v>4026104</v>
      </c>
      <c r="LI30938" s="37">
        <v>4102369</v>
      </c>
      <c r="LJ30938" s="37">
        <v>3611211</v>
      </c>
      <c r="LK30938" s="37">
        <v>2020</v>
      </c>
      <c r="LL30938" s="37" t="s">
        <v>1359</v>
      </c>
    </row>
    <row r="30939" spans="313:324" x14ac:dyDescent="0.25">
      <c r="LA30939" s="37">
        <v>31662</v>
      </c>
      <c r="LB30939" s="37" t="s">
        <v>1411</v>
      </c>
      <c r="LC30939" s="2">
        <v>44183</v>
      </c>
      <c r="LD30939" s="37" t="s">
        <v>1369</v>
      </c>
      <c r="LE30939" s="37">
        <v>496209</v>
      </c>
      <c r="LF30939" s="37">
        <v>232178</v>
      </c>
      <c r="LG30939" s="37">
        <v>135623</v>
      </c>
      <c r="LH30939" s="37">
        <v>839082</v>
      </c>
      <c r="LI30939" s="37">
        <v>1567469</v>
      </c>
      <c r="LJ30939" s="37">
        <v>224517</v>
      </c>
      <c r="LK30939" s="37">
        <v>2020</v>
      </c>
      <c r="LL30939" s="37" t="s">
        <v>1359</v>
      </c>
    </row>
    <row r="30940" spans="313:324" x14ac:dyDescent="0.25">
      <c r="LA30940" s="37">
        <v>31663</v>
      </c>
      <c r="LB30940" s="37" t="s">
        <v>1417</v>
      </c>
      <c r="LC30940" s="2">
        <v>44183</v>
      </c>
      <c r="LD30940" s="37" t="s">
        <v>1311</v>
      </c>
      <c r="LE30940" s="37">
        <v>1050059</v>
      </c>
      <c r="LF30940" s="37">
        <v>0</v>
      </c>
      <c r="LG30940" s="37">
        <v>0</v>
      </c>
      <c r="LH30940" s="37">
        <v>0</v>
      </c>
      <c r="LI30940" s="37">
        <v>1050059</v>
      </c>
      <c r="LJ30940" s="37">
        <v>1037292</v>
      </c>
      <c r="LK30940" s="37">
        <v>2020</v>
      </c>
      <c r="LL30940" s="37" t="s">
        <v>1312</v>
      </c>
    </row>
    <row r="30941" spans="313:324" x14ac:dyDescent="0.25">
      <c r="LA30941" s="37">
        <v>31664</v>
      </c>
      <c r="LB30941" s="37" t="s">
        <v>1417</v>
      </c>
      <c r="LC30941" s="2">
        <v>44183</v>
      </c>
      <c r="LD30941" s="37" t="s">
        <v>1315</v>
      </c>
      <c r="LE30941" s="37">
        <v>435908</v>
      </c>
      <c r="LF30941" s="37">
        <v>0</v>
      </c>
      <c r="LG30941" s="37">
        <v>0</v>
      </c>
      <c r="LH30941" s="37">
        <v>0</v>
      </c>
      <c r="LI30941" s="37">
        <v>435908</v>
      </c>
      <c r="LJ30941" s="37">
        <v>340005</v>
      </c>
      <c r="LK30941" s="37">
        <v>2020</v>
      </c>
      <c r="LL30941" s="37" t="s">
        <v>1312</v>
      </c>
    </row>
    <row r="30942" spans="313:324" x14ac:dyDescent="0.25">
      <c r="LA30942" s="37">
        <v>31665</v>
      </c>
      <c r="LB30942" s="37" t="s">
        <v>1417</v>
      </c>
      <c r="LC30942" s="2">
        <v>44183</v>
      </c>
      <c r="LD30942" s="37" t="s">
        <v>1316</v>
      </c>
      <c r="LE30942" s="37">
        <v>2991</v>
      </c>
      <c r="LF30942" s="37">
        <v>0</v>
      </c>
      <c r="LG30942" s="37">
        <v>0</v>
      </c>
      <c r="LH30942" s="37">
        <v>0</v>
      </c>
      <c r="LI30942" s="37">
        <v>2991</v>
      </c>
      <c r="LJ30942" s="37">
        <v>26045</v>
      </c>
      <c r="LK30942" s="37">
        <v>2020</v>
      </c>
      <c r="LL30942" s="37" t="s">
        <v>1312</v>
      </c>
    </row>
    <row r="30943" spans="313:324" x14ac:dyDescent="0.25">
      <c r="LA30943" s="37">
        <v>31666</v>
      </c>
      <c r="LB30943" s="37" t="s">
        <v>1417</v>
      </c>
      <c r="LC30943" s="2">
        <v>44183</v>
      </c>
      <c r="LD30943" s="37" t="s">
        <v>1313</v>
      </c>
      <c r="LE30943" s="37">
        <v>5571510</v>
      </c>
      <c r="LF30943" s="37">
        <v>0</v>
      </c>
      <c r="LG30943" s="37">
        <v>0</v>
      </c>
      <c r="LH30943" s="37">
        <v>0</v>
      </c>
      <c r="LI30943" s="37">
        <v>5571510</v>
      </c>
      <c r="LJ30943" s="37">
        <v>5740508</v>
      </c>
      <c r="LK30943" s="37">
        <v>2020</v>
      </c>
      <c r="LL30943" s="37" t="s">
        <v>1312</v>
      </c>
    </row>
    <row r="30944" spans="313:324" x14ac:dyDescent="0.25">
      <c r="LA30944" s="37">
        <v>31667</v>
      </c>
      <c r="LB30944" s="37" t="s">
        <v>1417</v>
      </c>
      <c r="LC30944" s="2">
        <v>44183</v>
      </c>
      <c r="LD30944" s="37" t="s">
        <v>1354</v>
      </c>
      <c r="LE30944" s="37">
        <v>435222</v>
      </c>
      <c r="LF30944" s="37">
        <v>0</v>
      </c>
      <c r="LG30944" s="37">
        <v>0</v>
      </c>
      <c r="LH30944" s="37">
        <v>0</v>
      </c>
      <c r="LI30944" s="37">
        <v>435222</v>
      </c>
      <c r="LJ30944" s="37">
        <v>555394</v>
      </c>
      <c r="LK30944" s="37">
        <v>2020</v>
      </c>
      <c r="LL30944" s="37" t="s">
        <v>1312</v>
      </c>
    </row>
    <row r="30945" spans="313:324" x14ac:dyDescent="0.25">
      <c r="LA30945" s="37">
        <v>31668</v>
      </c>
      <c r="LB30945" s="37" t="s">
        <v>1417</v>
      </c>
      <c r="LC30945" s="2">
        <v>44183</v>
      </c>
      <c r="LD30945" s="37" t="s">
        <v>1314</v>
      </c>
      <c r="LE30945" s="37">
        <v>404094</v>
      </c>
      <c r="LF30945" s="37">
        <v>0</v>
      </c>
      <c r="LG30945" s="37">
        <v>0</v>
      </c>
      <c r="LH30945" s="37">
        <v>0</v>
      </c>
      <c r="LI30945" s="37">
        <v>404094</v>
      </c>
      <c r="LJ30945" s="37">
        <v>418267</v>
      </c>
      <c r="LK30945" s="37">
        <v>2020</v>
      </c>
      <c r="LL30945" s="37" t="s">
        <v>1312</v>
      </c>
    </row>
    <row r="30946" spans="313:324" x14ac:dyDescent="0.25">
      <c r="LA30946" s="37">
        <v>31669</v>
      </c>
      <c r="LB30946" s="37" t="s">
        <v>1417</v>
      </c>
      <c r="LC30946" s="2">
        <v>44183</v>
      </c>
      <c r="LD30946" s="37" t="s">
        <v>1399</v>
      </c>
      <c r="LE30946" s="37">
        <v>23229</v>
      </c>
      <c r="LF30946" s="37">
        <v>0</v>
      </c>
      <c r="LG30946" s="37">
        <v>0</v>
      </c>
      <c r="LH30946" s="37">
        <v>0</v>
      </c>
      <c r="LI30946" s="37">
        <v>23229</v>
      </c>
      <c r="LJ30946" s="37">
        <v>42312</v>
      </c>
      <c r="LK30946" s="37">
        <v>2020</v>
      </c>
      <c r="LL30946" s="37" t="s">
        <v>1312</v>
      </c>
    </row>
    <row r="30947" spans="313:324" x14ac:dyDescent="0.25">
      <c r="LA30947" s="37">
        <v>31670</v>
      </c>
      <c r="LB30947" s="37" t="s">
        <v>1417</v>
      </c>
      <c r="LC30947" s="2">
        <v>44183</v>
      </c>
      <c r="LD30947" s="37" t="s">
        <v>1322</v>
      </c>
      <c r="LE30947" s="37">
        <v>4098329</v>
      </c>
      <c r="LF30947" s="37">
        <v>0</v>
      </c>
      <c r="LG30947" s="37">
        <v>0</v>
      </c>
      <c r="LH30947" s="37">
        <v>0</v>
      </c>
      <c r="LI30947" s="37">
        <v>4098329</v>
      </c>
      <c r="LJ30947" s="37">
        <v>4082169</v>
      </c>
      <c r="LK30947" s="37">
        <v>2020</v>
      </c>
      <c r="LL30947" s="37" t="s">
        <v>1318</v>
      </c>
    </row>
    <row r="30948" spans="313:324" x14ac:dyDescent="0.25">
      <c r="LA30948" s="37">
        <v>31671</v>
      </c>
      <c r="LB30948" s="37" t="s">
        <v>1417</v>
      </c>
      <c r="LC30948" s="2">
        <v>44183</v>
      </c>
      <c r="LD30948" s="37" t="s">
        <v>1321</v>
      </c>
      <c r="LE30948" s="37">
        <v>282848</v>
      </c>
      <c r="LF30948" s="37">
        <v>0</v>
      </c>
      <c r="LG30948" s="37">
        <v>0</v>
      </c>
      <c r="LH30948" s="37">
        <v>0</v>
      </c>
      <c r="LI30948" s="37">
        <v>282848</v>
      </c>
      <c r="LJ30948" s="37">
        <v>305091</v>
      </c>
      <c r="LK30948" s="37">
        <v>2020</v>
      </c>
      <c r="LL30948" s="37" t="s">
        <v>1318</v>
      </c>
    </row>
    <row r="30949" spans="313:324" x14ac:dyDescent="0.25">
      <c r="LA30949" s="37">
        <v>31672</v>
      </c>
      <c r="LB30949" s="37" t="s">
        <v>1417</v>
      </c>
      <c r="LC30949" s="2">
        <v>44183</v>
      </c>
      <c r="LD30949" s="37" t="s">
        <v>1350</v>
      </c>
      <c r="LE30949" s="37">
        <v>429172</v>
      </c>
      <c r="LF30949" s="37">
        <v>0</v>
      </c>
      <c r="LG30949" s="37">
        <v>0</v>
      </c>
      <c r="LH30949" s="37">
        <v>0</v>
      </c>
      <c r="LI30949" s="37">
        <v>429172</v>
      </c>
      <c r="LJ30949" s="37">
        <v>470870</v>
      </c>
      <c r="LK30949" s="37">
        <v>2020</v>
      </c>
      <c r="LL30949" s="37" t="s">
        <v>1318</v>
      </c>
    </row>
    <row r="30950" spans="313:324" x14ac:dyDescent="0.25">
      <c r="LA30950" s="37">
        <v>31673</v>
      </c>
      <c r="LB30950" s="37" t="s">
        <v>1417</v>
      </c>
      <c r="LC30950" s="2">
        <v>44183</v>
      </c>
      <c r="LD30950" s="37" t="s">
        <v>1320</v>
      </c>
      <c r="LE30950" s="37">
        <v>5189721</v>
      </c>
      <c r="LF30950" s="37">
        <v>0</v>
      </c>
      <c r="LG30950" s="37">
        <v>0</v>
      </c>
      <c r="LH30950" s="37">
        <v>0</v>
      </c>
      <c r="LI30950" s="37">
        <v>5189721</v>
      </c>
      <c r="LJ30950" s="37">
        <v>5300687</v>
      </c>
      <c r="LK30950" s="37">
        <v>2020</v>
      </c>
      <c r="LL30950" s="37" t="s">
        <v>1318</v>
      </c>
    </row>
    <row r="30951" spans="313:324" x14ac:dyDescent="0.25">
      <c r="LA30951" s="37">
        <v>31674</v>
      </c>
      <c r="LB30951" s="37" t="s">
        <v>1417</v>
      </c>
      <c r="LC30951" s="2">
        <v>44183</v>
      </c>
      <c r="LD30951" s="37" t="s">
        <v>1319</v>
      </c>
      <c r="LE30951" s="37">
        <v>2685628</v>
      </c>
      <c r="LF30951" s="37">
        <v>0</v>
      </c>
      <c r="LG30951" s="37">
        <v>0</v>
      </c>
      <c r="LH30951" s="37">
        <v>0</v>
      </c>
      <c r="LI30951" s="37">
        <v>2685628</v>
      </c>
      <c r="LJ30951" s="37">
        <v>2239903</v>
      </c>
      <c r="LK30951" s="37">
        <v>2020</v>
      </c>
      <c r="LL30951" s="37" t="s">
        <v>1318</v>
      </c>
    </row>
    <row r="30952" spans="313:324" x14ac:dyDescent="0.25">
      <c r="LA30952" s="37">
        <v>31675</v>
      </c>
      <c r="LB30952" s="37" t="s">
        <v>1417</v>
      </c>
      <c r="LC30952" s="2">
        <v>44183</v>
      </c>
      <c r="LD30952" s="37" t="s">
        <v>1327</v>
      </c>
      <c r="LE30952" s="37">
        <v>-5124721</v>
      </c>
      <c r="LF30952" s="37">
        <v>0</v>
      </c>
      <c r="LG30952" s="37">
        <v>0</v>
      </c>
      <c r="LH30952" s="37">
        <v>0</v>
      </c>
      <c r="LI30952" s="37">
        <v>-5124721</v>
      </c>
      <c r="LJ30952" s="37">
        <v>-5477548</v>
      </c>
      <c r="LK30952" s="37">
        <v>2020</v>
      </c>
      <c r="LL30952" s="37" t="s">
        <v>1324</v>
      </c>
    </row>
    <row r="30953" spans="313:324" x14ac:dyDescent="0.25">
      <c r="LA30953" s="37">
        <v>31676</v>
      </c>
      <c r="LB30953" s="37" t="s">
        <v>1417</v>
      </c>
      <c r="LC30953" s="2">
        <v>44183</v>
      </c>
      <c r="LD30953" s="37" t="s">
        <v>1326</v>
      </c>
      <c r="LE30953" s="37">
        <v>-626943</v>
      </c>
      <c r="LF30953" s="37">
        <v>0</v>
      </c>
      <c r="LG30953" s="37">
        <v>0</v>
      </c>
      <c r="LH30953" s="37">
        <v>0</v>
      </c>
      <c r="LI30953" s="37">
        <v>-626943</v>
      </c>
      <c r="LJ30953" s="37">
        <v>-276276</v>
      </c>
      <c r="LK30953" s="37">
        <v>2020</v>
      </c>
      <c r="LL30953" s="37" t="s">
        <v>1324</v>
      </c>
    </row>
    <row r="30954" spans="313:324" x14ac:dyDescent="0.25">
      <c r="LA30954" s="37">
        <v>31677</v>
      </c>
      <c r="LB30954" s="37" t="s">
        <v>1417</v>
      </c>
      <c r="LC30954" s="2">
        <v>44183</v>
      </c>
      <c r="LD30954" s="37" t="s">
        <v>1334</v>
      </c>
      <c r="LE30954" s="37">
        <v>148483</v>
      </c>
      <c r="LF30954" s="37">
        <v>0</v>
      </c>
      <c r="LG30954" s="37">
        <v>0</v>
      </c>
      <c r="LH30954" s="37">
        <v>0</v>
      </c>
      <c r="LI30954" s="37">
        <v>148483</v>
      </c>
      <c r="LJ30954" s="37">
        <v>170263</v>
      </c>
      <c r="LK30954" s="37">
        <v>2020</v>
      </c>
      <c r="LL30954" s="37" t="s">
        <v>1329</v>
      </c>
    </row>
    <row r="30955" spans="313:324" x14ac:dyDescent="0.25">
      <c r="LA30955" s="37">
        <v>31678</v>
      </c>
      <c r="LB30955" s="37" t="s">
        <v>1417</v>
      </c>
      <c r="LC30955" s="2">
        <v>44183</v>
      </c>
      <c r="LD30955" s="37" t="s">
        <v>1332</v>
      </c>
      <c r="LE30955" s="37">
        <v>651534</v>
      </c>
      <c r="LF30955" s="37">
        <v>0</v>
      </c>
      <c r="LG30955" s="37">
        <v>0</v>
      </c>
      <c r="LH30955" s="37">
        <v>0</v>
      </c>
      <c r="LI30955" s="37">
        <v>651534</v>
      </c>
      <c r="LJ30955" s="37">
        <v>540312</v>
      </c>
      <c r="LK30955" s="37">
        <v>2020</v>
      </c>
      <c r="LL30955" s="37" t="s">
        <v>1329</v>
      </c>
    </row>
    <row r="30956" spans="313:324" x14ac:dyDescent="0.25">
      <c r="LA30956" s="37">
        <v>31679</v>
      </c>
      <c r="LB30956" s="37" t="s">
        <v>1417</v>
      </c>
      <c r="LC30956" s="2">
        <v>44183</v>
      </c>
      <c r="LD30956" s="37" t="s">
        <v>1337</v>
      </c>
      <c r="LE30956" s="37">
        <v>0</v>
      </c>
      <c r="LF30956" s="37">
        <v>0</v>
      </c>
      <c r="LG30956" s="37">
        <v>0</v>
      </c>
      <c r="LH30956" s="37">
        <v>1881859</v>
      </c>
      <c r="LI30956" s="37">
        <v>1881859</v>
      </c>
      <c r="LJ30956" s="37">
        <v>2337342</v>
      </c>
      <c r="LK30956" s="37">
        <v>2020</v>
      </c>
      <c r="LL30956" s="37" t="s">
        <v>1336</v>
      </c>
    </row>
    <row r="30957" spans="313:324" x14ac:dyDescent="0.25">
      <c r="LA30957" s="37">
        <v>31680</v>
      </c>
      <c r="LB30957" s="37" t="s">
        <v>1417</v>
      </c>
      <c r="LC30957" s="2">
        <v>44183</v>
      </c>
      <c r="LD30957" s="37" t="s">
        <v>1338</v>
      </c>
      <c r="LE30957" s="37">
        <v>0</v>
      </c>
      <c r="LF30957" s="37">
        <v>0</v>
      </c>
      <c r="LG30957" s="37">
        <v>0</v>
      </c>
      <c r="LH30957" s="37">
        <v>1517003</v>
      </c>
      <c r="LI30957" s="37">
        <v>1517003</v>
      </c>
      <c r="LJ30957" s="37">
        <v>1726990</v>
      </c>
      <c r="LK30957" s="37">
        <v>2020</v>
      </c>
      <c r="LL30957" s="37" t="s">
        <v>1336</v>
      </c>
    </row>
    <row r="30958" spans="313:324" x14ac:dyDescent="0.25">
      <c r="LA30958" s="37">
        <v>31681</v>
      </c>
      <c r="LB30958" s="37" t="s">
        <v>1417</v>
      </c>
      <c r="LC30958" s="2">
        <v>44183</v>
      </c>
      <c r="LD30958" s="37" t="s">
        <v>1335</v>
      </c>
      <c r="LE30958" s="37">
        <v>0</v>
      </c>
      <c r="LF30958" s="37">
        <v>0</v>
      </c>
      <c r="LG30958" s="37">
        <v>0</v>
      </c>
      <c r="LH30958" s="37">
        <v>49228</v>
      </c>
      <c r="LI30958" s="37">
        <v>49228</v>
      </c>
      <c r="LJ30958" s="37">
        <v>25038</v>
      </c>
      <c r="LK30958" s="37">
        <v>2020</v>
      </c>
      <c r="LL30958" s="37" t="s">
        <v>1336</v>
      </c>
    </row>
    <row r="30959" spans="313:324" x14ac:dyDescent="0.25">
      <c r="LA30959" s="37">
        <v>31682</v>
      </c>
      <c r="LB30959" s="37" t="s">
        <v>1417</v>
      </c>
      <c r="LC30959" s="2">
        <v>44183</v>
      </c>
      <c r="LD30959" s="37" t="s">
        <v>1415</v>
      </c>
      <c r="LE30959" s="37">
        <v>0</v>
      </c>
      <c r="LF30959" s="37">
        <v>0</v>
      </c>
      <c r="LG30959" s="37">
        <v>0</v>
      </c>
      <c r="LH30959" s="37">
        <v>1681396</v>
      </c>
      <c r="LI30959" s="37">
        <v>1681396</v>
      </c>
      <c r="LJ30959" s="37">
        <v>1601508</v>
      </c>
      <c r="LK30959" s="37">
        <v>2020</v>
      </c>
      <c r="LL30959" s="37" t="s">
        <v>1336</v>
      </c>
    </row>
    <row r="30960" spans="313:324" x14ac:dyDescent="0.25">
      <c r="LA30960" s="37">
        <v>31683</v>
      </c>
      <c r="LB30960" s="37" t="s">
        <v>1417</v>
      </c>
      <c r="LC30960" s="2">
        <v>44183</v>
      </c>
      <c r="LD30960" s="37" t="s">
        <v>1406</v>
      </c>
      <c r="LE30960" s="37">
        <v>0</v>
      </c>
      <c r="LF30960" s="37">
        <v>0</v>
      </c>
      <c r="LG30960" s="37">
        <v>0</v>
      </c>
      <c r="LH30960" s="37">
        <v>14847</v>
      </c>
      <c r="LI30960" s="37">
        <v>14847</v>
      </c>
      <c r="LJ30960" s="37">
        <v>10509</v>
      </c>
      <c r="LK30960" s="37">
        <v>2020</v>
      </c>
      <c r="LL30960" s="37" t="s">
        <v>1336</v>
      </c>
    </row>
    <row r="30961" spans="313:324" x14ac:dyDescent="0.25">
      <c r="LA30961" s="37">
        <v>31684</v>
      </c>
      <c r="LB30961" s="37" t="s">
        <v>1417</v>
      </c>
      <c r="LC30961" s="2">
        <v>44200</v>
      </c>
      <c r="LD30961" s="37" t="s">
        <v>1292</v>
      </c>
      <c r="LE30961" s="37">
        <v>1856205</v>
      </c>
      <c r="LF30961" s="37">
        <v>0</v>
      </c>
      <c r="LG30961" s="37">
        <v>795802</v>
      </c>
      <c r="LH30961" s="37">
        <v>252123</v>
      </c>
      <c r="LI30961" s="37">
        <v>2108328</v>
      </c>
      <c r="LJ30961" s="37">
        <v>3032651</v>
      </c>
      <c r="LK30961" s="37">
        <v>2020</v>
      </c>
      <c r="LL30961" s="37" t="s">
        <v>1309</v>
      </c>
    </row>
    <row r="30962" spans="313:324" x14ac:dyDescent="0.25">
      <c r="LA30962" s="37">
        <v>31685</v>
      </c>
      <c r="LB30962" s="37" t="s">
        <v>1417</v>
      </c>
      <c r="LC30962" s="2">
        <v>44200</v>
      </c>
      <c r="LD30962" s="37" t="s">
        <v>1293</v>
      </c>
      <c r="LE30962" s="37">
        <v>3812756</v>
      </c>
      <c r="LF30962" s="37">
        <v>0</v>
      </c>
      <c r="LG30962" s="37">
        <v>1326416</v>
      </c>
      <c r="LH30962" s="37">
        <v>2199303</v>
      </c>
      <c r="LI30962" s="37">
        <v>6012059</v>
      </c>
      <c r="LJ30962" s="37">
        <v>6967417</v>
      </c>
      <c r="LK30962" s="37">
        <v>2020</v>
      </c>
      <c r="LL30962" s="37" t="s">
        <v>1309</v>
      </c>
    </row>
    <row r="30963" spans="313:324" x14ac:dyDescent="0.25">
      <c r="LA30963" s="37">
        <v>31686</v>
      </c>
      <c r="LB30963" s="37" t="s">
        <v>1417</v>
      </c>
      <c r="LC30963" s="2">
        <v>44200</v>
      </c>
      <c r="LD30963" s="37" t="s">
        <v>1294</v>
      </c>
      <c r="LE30963" s="37">
        <v>11722775</v>
      </c>
      <c r="LF30963" s="37">
        <v>0</v>
      </c>
      <c r="LG30963" s="37">
        <v>4495571</v>
      </c>
      <c r="LH30963" s="37">
        <v>992402</v>
      </c>
      <c r="LI30963" s="37">
        <v>12715177</v>
      </c>
      <c r="LJ30963" s="37">
        <v>18118837</v>
      </c>
      <c r="LK30963" s="37">
        <v>2020</v>
      </c>
      <c r="LL30963" s="37" t="s">
        <v>1309</v>
      </c>
    </row>
    <row r="30964" spans="313:324" x14ac:dyDescent="0.25">
      <c r="LA30964" s="37">
        <v>31687</v>
      </c>
      <c r="LB30964" s="37" t="s">
        <v>1417</v>
      </c>
      <c r="LC30964" s="2">
        <v>44200</v>
      </c>
      <c r="LD30964" s="37" t="s">
        <v>1295</v>
      </c>
      <c r="LE30964" s="37">
        <v>872552</v>
      </c>
      <c r="LF30964" s="37">
        <v>0</v>
      </c>
      <c r="LG30964" s="37">
        <v>286248</v>
      </c>
      <c r="LH30964" s="37">
        <v>2428522</v>
      </c>
      <c r="LI30964" s="37">
        <v>3301074</v>
      </c>
      <c r="LJ30964" s="37">
        <v>4036940</v>
      </c>
      <c r="LK30964" s="37">
        <v>2020</v>
      </c>
      <c r="LL30964" s="37" t="s">
        <v>1309</v>
      </c>
    </row>
    <row r="30965" spans="313:324" x14ac:dyDescent="0.25">
      <c r="LA30965" s="37">
        <v>31688</v>
      </c>
      <c r="LB30965" s="37" t="s">
        <v>1417</v>
      </c>
      <c r="LC30965" s="2">
        <v>44200</v>
      </c>
      <c r="LD30965" s="37" t="s">
        <v>1296</v>
      </c>
      <c r="LE30965" s="37">
        <v>0</v>
      </c>
      <c r="LF30965" s="37">
        <v>0</v>
      </c>
      <c r="LG30965" s="37">
        <v>0</v>
      </c>
      <c r="LH30965" s="37">
        <v>30</v>
      </c>
      <c r="LI30965" s="37">
        <v>30</v>
      </c>
      <c r="LJ30965" s="37">
        <v>30717</v>
      </c>
      <c r="LK30965" s="37">
        <v>2020</v>
      </c>
      <c r="LL30965" s="37" t="s">
        <v>1309</v>
      </c>
    </row>
    <row r="30966" spans="313:324" x14ac:dyDescent="0.25">
      <c r="LA30966" s="37">
        <v>31689</v>
      </c>
      <c r="LB30966" s="37" t="s">
        <v>1417</v>
      </c>
      <c r="LC30966" s="2">
        <v>44200</v>
      </c>
      <c r="LD30966" s="37" t="s">
        <v>1298</v>
      </c>
      <c r="LE30966" s="37">
        <v>2670155</v>
      </c>
      <c r="LF30966" s="37">
        <v>0</v>
      </c>
      <c r="LG30966" s="37">
        <v>918881</v>
      </c>
      <c r="LH30966" s="37">
        <v>490028</v>
      </c>
      <c r="LI30966" s="37">
        <v>3160183</v>
      </c>
      <c r="LJ30966" s="37">
        <v>4111687</v>
      </c>
      <c r="LK30966" s="37">
        <v>2020</v>
      </c>
      <c r="LL30966" s="37" t="s">
        <v>1309</v>
      </c>
    </row>
    <row r="30967" spans="313:324" x14ac:dyDescent="0.25">
      <c r="LA30967" s="37">
        <v>31690</v>
      </c>
      <c r="LB30967" s="37" t="s">
        <v>1417</v>
      </c>
      <c r="LC30967" s="2">
        <v>44183</v>
      </c>
      <c r="LD30967" s="37" t="s">
        <v>1386</v>
      </c>
      <c r="LE30967" s="37">
        <v>0</v>
      </c>
      <c r="LF30967" s="37">
        <v>160312</v>
      </c>
      <c r="LG30967" s="37">
        <v>0</v>
      </c>
      <c r="LH30967" s="37">
        <v>0</v>
      </c>
      <c r="LI30967" s="37">
        <v>160312</v>
      </c>
      <c r="LJ30967" s="37">
        <v>165547</v>
      </c>
      <c r="LK30967" s="37">
        <v>2020</v>
      </c>
      <c r="LL30967" s="37" t="s">
        <v>1359</v>
      </c>
    </row>
    <row r="30968" spans="313:324" x14ac:dyDescent="0.25">
      <c r="LA30968" s="37">
        <v>31691</v>
      </c>
      <c r="LB30968" s="37" t="s">
        <v>1417</v>
      </c>
      <c r="LC30968" s="2">
        <v>44183</v>
      </c>
      <c r="LD30968" s="37" t="s">
        <v>1370</v>
      </c>
      <c r="LE30968" s="37">
        <v>0</v>
      </c>
      <c r="LF30968" s="37">
        <v>329291</v>
      </c>
      <c r="LG30968" s="37">
        <v>0</v>
      </c>
      <c r="LH30968" s="37">
        <v>32338</v>
      </c>
      <c r="LI30968" s="37">
        <v>361629</v>
      </c>
      <c r="LJ30968" s="37">
        <v>357379</v>
      </c>
      <c r="LK30968" s="37">
        <v>2020</v>
      </c>
      <c r="LL30968" s="37" t="s">
        <v>1359</v>
      </c>
    </row>
    <row r="30969" spans="313:324" x14ac:dyDescent="0.25">
      <c r="LA30969" s="37">
        <v>31692</v>
      </c>
      <c r="LB30969" s="37" t="s">
        <v>1417</v>
      </c>
      <c r="LC30969" s="2">
        <v>44183</v>
      </c>
      <c r="LD30969" s="37" t="s">
        <v>1358</v>
      </c>
      <c r="LE30969" s="37">
        <v>562654</v>
      </c>
      <c r="LF30969" s="37">
        <v>1012445</v>
      </c>
      <c r="LG30969" s="37">
        <v>134174</v>
      </c>
      <c r="LH30969" s="37">
        <v>468224</v>
      </c>
      <c r="LI30969" s="37">
        <v>2043323</v>
      </c>
      <c r="LJ30969" s="37">
        <v>2343207</v>
      </c>
      <c r="LK30969" s="37">
        <v>2020</v>
      </c>
      <c r="LL30969" s="37" t="s">
        <v>1359</v>
      </c>
    </row>
    <row r="30970" spans="313:324" x14ac:dyDescent="0.25">
      <c r="LA30970" s="37">
        <v>31693</v>
      </c>
      <c r="LB30970" s="37" t="s">
        <v>1417</v>
      </c>
      <c r="LC30970" s="2">
        <v>44183</v>
      </c>
      <c r="LD30970" s="37" t="s">
        <v>1371</v>
      </c>
      <c r="LE30970" s="37">
        <v>0</v>
      </c>
      <c r="LF30970" s="37">
        <v>75358</v>
      </c>
      <c r="LG30970" s="37">
        <v>0</v>
      </c>
      <c r="LH30970" s="37">
        <v>0</v>
      </c>
      <c r="LI30970" s="37">
        <v>75358</v>
      </c>
      <c r="LJ30970" s="37">
        <v>71535</v>
      </c>
      <c r="LK30970" s="37">
        <v>2020</v>
      </c>
      <c r="LL30970" s="37" t="s">
        <v>1359</v>
      </c>
    </row>
    <row r="30971" spans="313:324" x14ac:dyDescent="0.25">
      <c r="LA30971" s="37">
        <v>31694</v>
      </c>
      <c r="LB30971" s="37" t="s">
        <v>1417</v>
      </c>
      <c r="LC30971" s="2">
        <v>44183</v>
      </c>
      <c r="LD30971" s="37" t="s">
        <v>1368</v>
      </c>
      <c r="LE30971" s="37">
        <v>227004</v>
      </c>
      <c r="LF30971" s="37">
        <v>0</v>
      </c>
      <c r="LG30971" s="37">
        <v>80786</v>
      </c>
      <c r="LH30971" s="37">
        <v>1054188</v>
      </c>
      <c r="LI30971" s="37">
        <v>1281192</v>
      </c>
      <c r="LJ30971" s="37">
        <v>315800</v>
      </c>
      <c r="LK30971" s="37">
        <v>2020</v>
      </c>
      <c r="LL30971" s="37" t="s">
        <v>1359</v>
      </c>
    </row>
    <row r="30972" spans="313:324" x14ac:dyDescent="0.25">
      <c r="LA30972" s="37">
        <v>31695</v>
      </c>
      <c r="LB30972" s="37" t="s">
        <v>1417</v>
      </c>
      <c r="LC30972" s="2">
        <v>44183</v>
      </c>
      <c r="LD30972" s="37" t="s">
        <v>1387</v>
      </c>
      <c r="LE30972" s="37">
        <v>0</v>
      </c>
      <c r="LF30972" s="37">
        <v>0</v>
      </c>
      <c r="LG30972" s="37">
        <v>0</v>
      </c>
      <c r="LH30972" s="37">
        <v>7120406</v>
      </c>
      <c r="LI30972" s="37">
        <v>7120406</v>
      </c>
      <c r="LJ30972" s="37">
        <v>7874880</v>
      </c>
      <c r="LK30972" s="37">
        <v>2020</v>
      </c>
      <c r="LL30972" s="37" t="s">
        <v>1359</v>
      </c>
    </row>
    <row r="30973" spans="313:324" x14ac:dyDescent="0.25">
      <c r="LA30973" s="37">
        <v>31696</v>
      </c>
      <c r="LB30973" s="37" t="s">
        <v>1417</v>
      </c>
      <c r="LC30973" s="2">
        <v>44183</v>
      </c>
      <c r="LD30973" s="37" t="s">
        <v>1369</v>
      </c>
      <c r="LE30973" s="37">
        <v>343334</v>
      </c>
      <c r="LF30973" s="37">
        <v>230610</v>
      </c>
      <c r="LG30973" s="37">
        <v>88486</v>
      </c>
      <c r="LH30973" s="37">
        <v>128940</v>
      </c>
      <c r="LI30973" s="37">
        <v>702884</v>
      </c>
      <c r="LJ30973" s="37">
        <v>789227</v>
      </c>
      <c r="LK30973" s="37">
        <v>2020</v>
      </c>
      <c r="LL30973" s="37" t="s">
        <v>1359</v>
      </c>
    </row>
    <row r="30974" spans="313:324" x14ac:dyDescent="0.25">
      <c r="LA30974" s="37">
        <v>31697</v>
      </c>
      <c r="LB30974" s="37" t="s">
        <v>1346</v>
      </c>
      <c r="LC30974" s="2">
        <v>44194</v>
      </c>
      <c r="LD30974" s="37" t="s">
        <v>1311</v>
      </c>
      <c r="LE30974" s="37">
        <v>12506713</v>
      </c>
      <c r="LF30974" s="37">
        <v>0</v>
      </c>
      <c r="LG30974" s="37">
        <v>12506713</v>
      </c>
      <c r="LH30974" s="37">
        <v>0</v>
      </c>
      <c r="LI30974" s="37">
        <v>12506713</v>
      </c>
      <c r="LJ30974" s="37">
        <v>13298277</v>
      </c>
      <c r="LK30974" s="37">
        <v>2020</v>
      </c>
      <c r="LL30974" s="37" t="s">
        <v>1312</v>
      </c>
    </row>
    <row r="30975" spans="313:324" x14ac:dyDescent="0.25">
      <c r="LA30975" s="37">
        <v>31698</v>
      </c>
      <c r="LB30975" s="37" t="s">
        <v>1346</v>
      </c>
      <c r="LC30975" s="2">
        <v>44194</v>
      </c>
      <c r="LD30975" s="37" t="s">
        <v>1315</v>
      </c>
      <c r="LE30975" s="37">
        <v>18760070</v>
      </c>
      <c r="LF30975" s="37">
        <v>0</v>
      </c>
      <c r="LG30975" s="37">
        <v>18760070</v>
      </c>
      <c r="LH30975" s="37">
        <v>0</v>
      </c>
      <c r="LI30975" s="37">
        <v>18760070</v>
      </c>
      <c r="LJ30975" s="37">
        <v>21511920</v>
      </c>
      <c r="LK30975" s="37">
        <v>2020</v>
      </c>
      <c r="LL30975" s="37" t="s">
        <v>1312</v>
      </c>
    </row>
    <row r="30976" spans="313:324" x14ac:dyDescent="0.25">
      <c r="LA30976" s="37">
        <v>31699</v>
      </c>
      <c r="LB30976" s="37" t="s">
        <v>1346</v>
      </c>
      <c r="LC30976" s="2">
        <v>44194</v>
      </c>
      <c r="LD30976" s="37" t="s">
        <v>1316</v>
      </c>
      <c r="LE30976" s="37">
        <v>4463491</v>
      </c>
      <c r="LF30976" s="37">
        <v>0</v>
      </c>
      <c r="LG30976" s="37">
        <v>4463491</v>
      </c>
      <c r="LH30976" s="37">
        <v>0</v>
      </c>
      <c r="LI30976" s="37">
        <v>4463491</v>
      </c>
      <c r="LJ30976" s="37">
        <v>5927186</v>
      </c>
      <c r="LK30976" s="37">
        <v>2020</v>
      </c>
      <c r="LL30976" s="37" t="s">
        <v>1312</v>
      </c>
    </row>
    <row r="30977" spans="313:324" x14ac:dyDescent="0.25">
      <c r="LA30977" s="37">
        <v>31700</v>
      </c>
      <c r="LB30977" s="37" t="s">
        <v>1346</v>
      </c>
      <c r="LC30977" s="2">
        <v>44194</v>
      </c>
      <c r="LD30977" s="37" t="s">
        <v>1313</v>
      </c>
      <c r="LE30977" s="37">
        <v>3474087</v>
      </c>
      <c r="LF30977" s="37">
        <v>0</v>
      </c>
      <c r="LG30977" s="37">
        <v>3474087</v>
      </c>
      <c r="LH30977" s="37">
        <v>0</v>
      </c>
      <c r="LI30977" s="37">
        <v>3474087</v>
      </c>
      <c r="LJ30977" s="37">
        <v>4302384</v>
      </c>
      <c r="LK30977" s="37">
        <v>2020</v>
      </c>
      <c r="LL30977" s="37" t="s">
        <v>1312</v>
      </c>
    </row>
    <row r="30978" spans="313:324" x14ac:dyDescent="0.25">
      <c r="LA30978" s="37">
        <v>31701</v>
      </c>
      <c r="LB30978" s="37" t="s">
        <v>1346</v>
      </c>
      <c r="LC30978" s="2">
        <v>44194</v>
      </c>
      <c r="LD30978" s="37" t="s">
        <v>1354</v>
      </c>
      <c r="LE30978" s="37">
        <v>35619</v>
      </c>
      <c r="LF30978" s="37">
        <v>0</v>
      </c>
      <c r="LG30978" s="37">
        <v>35619</v>
      </c>
      <c r="LH30978" s="37">
        <v>0</v>
      </c>
      <c r="LI30978" s="37">
        <v>35619</v>
      </c>
      <c r="LJ30978" s="37">
        <v>77543</v>
      </c>
      <c r="LK30978" s="37">
        <v>2020</v>
      </c>
      <c r="LL30978" s="37" t="s">
        <v>1312</v>
      </c>
    </row>
    <row r="30979" spans="313:324" x14ac:dyDescent="0.25">
      <c r="LA30979" s="37">
        <v>31702</v>
      </c>
      <c r="LB30979" s="37" t="s">
        <v>1346</v>
      </c>
      <c r="LC30979" s="2">
        <v>44194</v>
      </c>
      <c r="LD30979" s="37" t="s">
        <v>1314</v>
      </c>
      <c r="LE30979" s="37">
        <v>1210256</v>
      </c>
      <c r="LF30979" s="37">
        <v>0</v>
      </c>
      <c r="LG30979" s="37">
        <v>2420512</v>
      </c>
      <c r="LH30979" s="37">
        <v>0</v>
      </c>
      <c r="LI30979" s="37">
        <v>1210256</v>
      </c>
      <c r="LJ30979" s="37">
        <v>1306912</v>
      </c>
      <c r="LK30979" s="37">
        <v>2020</v>
      </c>
      <c r="LL30979" s="37" t="s">
        <v>1312</v>
      </c>
    </row>
    <row r="30980" spans="313:324" x14ac:dyDescent="0.25">
      <c r="LA30980" s="37">
        <v>31703</v>
      </c>
      <c r="LB30980" s="37" t="s">
        <v>1346</v>
      </c>
      <c r="LC30980" s="2">
        <v>44194</v>
      </c>
      <c r="LD30980" s="37" t="s">
        <v>1350</v>
      </c>
      <c r="LE30980" s="37">
        <v>1848178</v>
      </c>
      <c r="LF30980" s="37">
        <v>0</v>
      </c>
      <c r="LG30980" s="37">
        <v>0</v>
      </c>
      <c r="LH30980" s="37">
        <v>0</v>
      </c>
      <c r="LI30980" s="37">
        <v>1848178</v>
      </c>
      <c r="LJ30980" s="37">
        <v>1852632</v>
      </c>
      <c r="LK30980" s="37">
        <v>2020</v>
      </c>
      <c r="LL30980" s="37" t="s">
        <v>1318</v>
      </c>
    </row>
    <row r="30981" spans="313:324" x14ac:dyDescent="0.25">
      <c r="LA30981" s="37">
        <v>31704</v>
      </c>
      <c r="LB30981" s="37" t="s">
        <v>1346</v>
      </c>
      <c r="LC30981" s="2">
        <v>44194</v>
      </c>
      <c r="LD30981" s="37" t="s">
        <v>1361</v>
      </c>
      <c r="LE30981" s="37">
        <v>-72138</v>
      </c>
      <c r="LF30981" s="37">
        <v>0</v>
      </c>
      <c r="LG30981" s="37">
        <v>0</v>
      </c>
      <c r="LH30981" s="37">
        <v>0</v>
      </c>
      <c r="LI30981" s="37">
        <v>-72138</v>
      </c>
      <c r="LJ30981" s="37">
        <v>-253859</v>
      </c>
      <c r="LK30981" s="37">
        <v>2020</v>
      </c>
      <c r="LL30981" s="37" t="s">
        <v>1324</v>
      </c>
    </row>
    <row r="30982" spans="313:324" x14ac:dyDescent="0.25">
      <c r="LA30982" s="37">
        <v>31705</v>
      </c>
      <c r="LB30982" s="37" t="s">
        <v>1346</v>
      </c>
      <c r="LC30982" s="2">
        <v>44194</v>
      </c>
      <c r="LD30982" s="37" t="s">
        <v>1325</v>
      </c>
      <c r="LE30982" s="37">
        <v>-957259</v>
      </c>
      <c r="LF30982" s="37">
        <v>0</v>
      </c>
      <c r="LG30982" s="37">
        <v>0</v>
      </c>
      <c r="LH30982" s="37">
        <v>0</v>
      </c>
      <c r="LI30982" s="37">
        <v>-957259</v>
      </c>
      <c r="LJ30982" s="37">
        <v>-1132382</v>
      </c>
      <c r="LK30982" s="37">
        <v>2020</v>
      </c>
      <c r="LL30982" s="37" t="s">
        <v>1324</v>
      </c>
    </row>
    <row r="30983" spans="313:324" x14ac:dyDescent="0.25">
      <c r="LA30983" s="37">
        <v>31706</v>
      </c>
      <c r="LB30983" s="37" t="s">
        <v>1346</v>
      </c>
      <c r="LC30983" s="2">
        <v>44194</v>
      </c>
      <c r="LD30983" s="37" t="s">
        <v>1327</v>
      </c>
      <c r="LE30983" s="37">
        <v>-6113474</v>
      </c>
      <c r="LF30983" s="37">
        <v>0</v>
      </c>
      <c r="LG30983" s="37">
        <v>0</v>
      </c>
      <c r="LH30983" s="37">
        <v>0</v>
      </c>
      <c r="LI30983" s="37">
        <v>-6113474</v>
      </c>
      <c r="LJ30983" s="37">
        <v>-7138063</v>
      </c>
      <c r="LK30983" s="37">
        <v>2020</v>
      </c>
      <c r="LL30983" s="37" t="s">
        <v>1324</v>
      </c>
    </row>
    <row r="30984" spans="313:324" x14ac:dyDescent="0.25">
      <c r="LA30984" s="37">
        <v>31707</v>
      </c>
      <c r="LB30984" s="37" t="s">
        <v>1346</v>
      </c>
      <c r="LC30984" s="2">
        <v>44194</v>
      </c>
      <c r="LD30984" s="37" t="s">
        <v>1326</v>
      </c>
      <c r="LE30984" s="37">
        <v>-381285</v>
      </c>
      <c r="LF30984" s="37">
        <v>0</v>
      </c>
      <c r="LG30984" s="37">
        <v>0</v>
      </c>
      <c r="LH30984" s="37">
        <v>0</v>
      </c>
      <c r="LI30984" s="37">
        <v>-381285</v>
      </c>
      <c r="LJ30984" s="37">
        <v>-327237</v>
      </c>
      <c r="LK30984" s="37">
        <v>2020</v>
      </c>
      <c r="LL30984" s="37" t="s">
        <v>1324</v>
      </c>
    </row>
    <row r="30985" spans="313:324" x14ac:dyDescent="0.25">
      <c r="LA30985" s="37">
        <v>31708</v>
      </c>
      <c r="LB30985" s="37" t="s">
        <v>1346</v>
      </c>
      <c r="LC30985" s="2">
        <v>44194</v>
      </c>
      <c r="LD30985" s="37" t="s">
        <v>1328</v>
      </c>
      <c r="LE30985" s="37">
        <v>5079424</v>
      </c>
      <c r="LF30985" s="37">
        <v>968395</v>
      </c>
      <c r="LG30985" s="37">
        <v>6065819</v>
      </c>
      <c r="LH30985" s="37">
        <v>0</v>
      </c>
      <c r="LI30985" s="37">
        <v>6047819</v>
      </c>
      <c r="LJ30985" s="37">
        <v>8737300</v>
      </c>
      <c r="LK30985" s="37">
        <v>2020</v>
      </c>
      <c r="LL30985" s="37" t="s">
        <v>1329</v>
      </c>
    </row>
    <row r="30986" spans="313:324" x14ac:dyDescent="0.25">
      <c r="LA30986" s="37">
        <v>31709</v>
      </c>
      <c r="LB30986" s="37" t="s">
        <v>1346</v>
      </c>
      <c r="LC30986" s="2">
        <v>44194</v>
      </c>
      <c r="LD30986" s="37" t="s">
        <v>1334</v>
      </c>
      <c r="LE30986" s="37">
        <v>652649</v>
      </c>
      <c r="LF30986" s="37">
        <v>0</v>
      </c>
      <c r="LG30986" s="37">
        <v>652649</v>
      </c>
      <c r="LH30986" s="37">
        <v>0</v>
      </c>
      <c r="LI30986" s="37">
        <v>652649</v>
      </c>
      <c r="LJ30986" s="37">
        <v>1178538</v>
      </c>
      <c r="LK30986" s="37">
        <v>2020</v>
      </c>
      <c r="LL30986" s="37" t="s">
        <v>1329</v>
      </c>
    </row>
    <row r="30987" spans="313:324" x14ac:dyDescent="0.25">
      <c r="LA30987" s="37">
        <v>31710</v>
      </c>
      <c r="LB30987" s="37" t="s">
        <v>1346</v>
      </c>
      <c r="LC30987" s="2">
        <v>44194</v>
      </c>
      <c r="LD30987" s="37" t="s">
        <v>1331</v>
      </c>
      <c r="LE30987" s="37">
        <v>217284</v>
      </c>
      <c r="LF30987" s="37">
        <v>864756</v>
      </c>
      <c r="LG30987" s="37">
        <v>1082040</v>
      </c>
      <c r="LH30987" s="37">
        <v>0</v>
      </c>
      <c r="LI30987" s="37">
        <v>1082040</v>
      </c>
      <c r="LJ30987" s="37">
        <v>852880</v>
      </c>
      <c r="LK30987" s="37">
        <v>2020</v>
      </c>
      <c r="LL30987" s="37" t="s">
        <v>1329</v>
      </c>
    </row>
    <row r="30988" spans="313:324" x14ac:dyDescent="0.25">
      <c r="LA30988" s="37">
        <v>31711</v>
      </c>
      <c r="LB30988" s="37" t="s">
        <v>1346</v>
      </c>
      <c r="LC30988" s="2">
        <v>44194</v>
      </c>
      <c r="LD30988" s="37" t="s">
        <v>1330</v>
      </c>
      <c r="LE30988" s="37">
        <v>101671</v>
      </c>
      <c r="LF30988" s="37">
        <v>1068492</v>
      </c>
      <c r="LG30988" s="37">
        <v>1170163</v>
      </c>
      <c r="LH30988" s="37">
        <v>0</v>
      </c>
      <c r="LI30988" s="37">
        <v>1170163</v>
      </c>
      <c r="LJ30988" s="37">
        <v>1307392</v>
      </c>
      <c r="LK30988" s="37">
        <v>2020</v>
      </c>
      <c r="LL30988" s="37" t="s">
        <v>1329</v>
      </c>
    </row>
    <row r="30989" spans="313:324" x14ac:dyDescent="0.25">
      <c r="LA30989" s="37">
        <v>31712</v>
      </c>
      <c r="LB30989" s="37" t="s">
        <v>1346</v>
      </c>
      <c r="LC30989" s="2">
        <v>44194</v>
      </c>
      <c r="LD30989" s="37" t="s">
        <v>1337</v>
      </c>
      <c r="LE30989" s="37">
        <v>0</v>
      </c>
      <c r="LF30989" s="37">
        <v>0</v>
      </c>
      <c r="LG30989" s="37">
        <v>0</v>
      </c>
      <c r="LH30989" s="37">
        <v>2654508</v>
      </c>
      <c r="LI30989" s="37">
        <v>2654508</v>
      </c>
      <c r="LJ30989" s="37">
        <v>4120448</v>
      </c>
      <c r="LK30989" s="37">
        <v>2020</v>
      </c>
      <c r="LL30989" s="37" t="s">
        <v>1336</v>
      </c>
    </row>
    <row r="30990" spans="313:324" x14ac:dyDescent="0.25">
      <c r="LA30990" s="37">
        <v>31713</v>
      </c>
      <c r="LB30990" s="37" t="s">
        <v>1346</v>
      </c>
      <c r="LC30990" s="2">
        <v>44194</v>
      </c>
      <c r="LD30990" s="37" t="s">
        <v>1335</v>
      </c>
      <c r="LE30990" s="37">
        <v>0</v>
      </c>
      <c r="LF30990" s="37">
        <v>0</v>
      </c>
      <c r="LG30990" s="37">
        <v>0</v>
      </c>
      <c r="LH30990" s="37">
        <v>46788</v>
      </c>
      <c r="LI30990" s="37">
        <v>46788</v>
      </c>
      <c r="LJ30990" s="37">
        <v>117214</v>
      </c>
      <c r="LK30990" s="37">
        <v>2020</v>
      </c>
      <c r="LL30990" s="37" t="s">
        <v>1336</v>
      </c>
    </row>
    <row r="30991" spans="313:324" x14ac:dyDescent="0.25">
      <c r="LA30991" s="37">
        <v>31714</v>
      </c>
      <c r="LB30991" s="37" t="s">
        <v>1346</v>
      </c>
      <c r="LC30991" s="2">
        <v>44194</v>
      </c>
      <c r="LD30991" s="37" t="s">
        <v>1415</v>
      </c>
      <c r="LE30991" s="37">
        <v>0</v>
      </c>
      <c r="LF30991" s="37">
        <v>0</v>
      </c>
      <c r="LG30991" s="37">
        <v>0</v>
      </c>
      <c r="LH30991" s="37">
        <v>348600</v>
      </c>
      <c r="LI30991" s="37">
        <v>348600</v>
      </c>
      <c r="LJ30991" s="37">
        <v>405634</v>
      </c>
      <c r="LK30991" s="37">
        <v>2020</v>
      </c>
      <c r="LL30991" s="37" t="s">
        <v>1336</v>
      </c>
    </row>
    <row r="30992" spans="313:324" x14ac:dyDescent="0.25">
      <c r="LA30992" s="37">
        <v>31715</v>
      </c>
      <c r="LB30992" s="37" t="s">
        <v>1346</v>
      </c>
      <c r="LC30992" s="2">
        <v>44194</v>
      </c>
      <c r="LD30992" s="37" t="s">
        <v>1292</v>
      </c>
      <c r="LE30992" s="37">
        <v>4119709</v>
      </c>
      <c r="LF30992" s="37">
        <v>0</v>
      </c>
      <c r="LG30992" s="37">
        <v>876439</v>
      </c>
      <c r="LH30992" s="37">
        <v>1073585</v>
      </c>
      <c r="LI30992" s="37">
        <v>5193294</v>
      </c>
      <c r="LJ30992" s="37">
        <v>5651778</v>
      </c>
      <c r="LK30992" s="37">
        <v>2020</v>
      </c>
      <c r="LL30992" s="37" t="s">
        <v>1309</v>
      </c>
    </row>
    <row r="30993" spans="313:324" x14ac:dyDescent="0.25">
      <c r="LA30993" s="37">
        <v>31716</v>
      </c>
      <c r="LB30993" s="37" t="s">
        <v>1346</v>
      </c>
      <c r="LC30993" s="2">
        <v>44194</v>
      </c>
      <c r="LD30993" s="37" t="s">
        <v>1293</v>
      </c>
      <c r="LE30993" s="37">
        <v>8430590</v>
      </c>
      <c r="LF30993" s="37">
        <v>0</v>
      </c>
      <c r="LG30993" s="37">
        <v>3455692</v>
      </c>
      <c r="LH30993" s="37">
        <v>3457334</v>
      </c>
      <c r="LI30993" s="37">
        <v>11887924</v>
      </c>
      <c r="LJ30993" s="37">
        <v>9530925</v>
      </c>
      <c r="LK30993" s="37">
        <v>2020</v>
      </c>
      <c r="LL30993" s="37" t="s">
        <v>1309</v>
      </c>
    </row>
    <row r="30994" spans="313:324" x14ac:dyDescent="0.25">
      <c r="LA30994" s="37">
        <v>31717</v>
      </c>
      <c r="LB30994" s="37" t="s">
        <v>1346</v>
      </c>
      <c r="LC30994" s="2">
        <v>44194</v>
      </c>
      <c r="LD30994" s="37" t="s">
        <v>1294</v>
      </c>
      <c r="LE30994" s="37">
        <v>23764297</v>
      </c>
      <c r="LF30994" s="37">
        <v>0</v>
      </c>
      <c r="LG30994" s="37">
        <v>2977910</v>
      </c>
      <c r="LH30994" s="37">
        <v>2962401</v>
      </c>
      <c r="LI30994" s="37">
        <v>26726698</v>
      </c>
      <c r="LJ30994" s="37">
        <v>27933984</v>
      </c>
      <c r="LK30994" s="37">
        <v>2020</v>
      </c>
      <c r="LL30994" s="37" t="s">
        <v>1309</v>
      </c>
    </row>
    <row r="30995" spans="313:324" x14ac:dyDescent="0.25">
      <c r="LA30995" s="37">
        <v>31718</v>
      </c>
      <c r="LB30995" s="37" t="s">
        <v>1346</v>
      </c>
      <c r="LC30995" s="2">
        <v>44194</v>
      </c>
      <c r="LD30995" s="37" t="s">
        <v>1295</v>
      </c>
      <c r="LE30995" s="37">
        <v>2238718</v>
      </c>
      <c r="LF30995" s="37">
        <v>0</v>
      </c>
      <c r="LG30995" s="37">
        <v>870506</v>
      </c>
      <c r="LH30995" s="37">
        <v>3213315</v>
      </c>
      <c r="LI30995" s="37">
        <v>5452033</v>
      </c>
      <c r="LJ30995" s="37">
        <v>6010369</v>
      </c>
      <c r="LK30995" s="37">
        <v>2020</v>
      </c>
      <c r="LL30995" s="37" t="s">
        <v>1309</v>
      </c>
    </row>
    <row r="30996" spans="313:324" x14ac:dyDescent="0.25">
      <c r="LA30996" s="37">
        <v>31719</v>
      </c>
      <c r="LB30996" s="37" t="s">
        <v>1346</v>
      </c>
      <c r="LC30996" s="2">
        <v>44194</v>
      </c>
      <c r="LD30996" s="37" t="s">
        <v>1296</v>
      </c>
      <c r="LE30996" s="37">
        <v>220403</v>
      </c>
      <c r="LF30996" s="37">
        <v>0</v>
      </c>
      <c r="LG30996" s="37">
        <v>74192</v>
      </c>
      <c r="LH30996" s="37">
        <v>117405</v>
      </c>
      <c r="LI30996" s="37">
        <v>337808</v>
      </c>
      <c r="LJ30996" s="37">
        <v>371581</v>
      </c>
      <c r="LK30996" s="37">
        <v>2020</v>
      </c>
      <c r="LL30996" s="37" t="s">
        <v>1309</v>
      </c>
    </row>
    <row r="30997" spans="313:324" x14ac:dyDescent="0.25">
      <c r="LA30997" s="37">
        <v>31720</v>
      </c>
      <c r="LB30997" s="37" t="s">
        <v>1346</v>
      </c>
      <c r="LC30997" s="2">
        <v>44194</v>
      </c>
      <c r="LD30997" s="37" t="s">
        <v>1298</v>
      </c>
      <c r="LE30997" s="37">
        <v>5624377</v>
      </c>
      <c r="LF30997" s="37">
        <v>0</v>
      </c>
      <c r="LG30997" s="37">
        <v>887584</v>
      </c>
      <c r="LH30997" s="37">
        <v>1010392</v>
      </c>
      <c r="LI30997" s="37">
        <v>6634769</v>
      </c>
      <c r="LJ30997" s="37">
        <v>6559988</v>
      </c>
      <c r="LK30997" s="37">
        <v>2020</v>
      </c>
      <c r="LL30997" s="37" t="s">
        <v>1309</v>
      </c>
    </row>
    <row r="30998" spans="313:324" x14ac:dyDescent="0.25">
      <c r="LA30998" s="37">
        <v>31721</v>
      </c>
      <c r="LB30998" s="37" t="s">
        <v>1346</v>
      </c>
      <c r="LC30998" s="2">
        <v>44194</v>
      </c>
      <c r="LD30998" s="37" t="s">
        <v>1386</v>
      </c>
      <c r="LE30998" s="37">
        <v>0</v>
      </c>
      <c r="LF30998" s="37">
        <v>335386</v>
      </c>
      <c r="LG30998" s="37">
        <v>0</v>
      </c>
      <c r="LH30998" s="37">
        <v>0</v>
      </c>
      <c r="LI30998" s="37">
        <v>335386</v>
      </c>
      <c r="LJ30998" s="37">
        <v>284817</v>
      </c>
      <c r="LK30998" s="37">
        <v>2020</v>
      </c>
      <c r="LL30998" s="37" t="s">
        <v>1359</v>
      </c>
    </row>
    <row r="30999" spans="313:324" x14ac:dyDescent="0.25">
      <c r="LA30999" s="37">
        <v>31722</v>
      </c>
      <c r="LB30999" s="37" t="s">
        <v>1346</v>
      </c>
      <c r="LC30999" s="2">
        <v>44194</v>
      </c>
      <c r="LD30999" s="37" t="s">
        <v>1370</v>
      </c>
      <c r="LE30999" s="37">
        <v>0</v>
      </c>
      <c r="LF30999" s="37">
        <v>2571293</v>
      </c>
      <c r="LG30999" s="37">
        <v>0</v>
      </c>
      <c r="LH30999" s="37">
        <v>0</v>
      </c>
      <c r="LI30999" s="37">
        <v>2571293</v>
      </c>
      <c r="LJ30999" s="37">
        <v>2231060</v>
      </c>
      <c r="LK30999" s="37">
        <v>2020</v>
      </c>
      <c r="LL30999" s="37" t="s">
        <v>1359</v>
      </c>
    </row>
    <row r="31000" spans="313:324" x14ac:dyDescent="0.25">
      <c r="LA31000" s="37">
        <v>31723</v>
      </c>
      <c r="LB31000" s="37" t="s">
        <v>1346</v>
      </c>
      <c r="LC31000" s="2">
        <v>44194</v>
      </c>
      <c r="LD31000" s="37" t="s">
        <v>1358</v>
      </c>
      <c r="LE31000" s="37">
        <v>356005</v>
      </c>
      <c r="LF31000" s="37">
        <v>1900521</v>
      </c>
      <c r="LG31000" s="37">
        <v>91720</v>
      </c>
      <c r="LH31000" s="37">
        <v>151449</v>
      </c>
      <c r="LI31000" s="37">
        <v>2407975</v>
      </c>
      <c r="LJ31000" s="37">
        <v>2305473</v>
      </c>
      <c r="LK31000" s="37">
        <v>2020</v>
      </c>
      <c r="LL31000" s="37" t="s">
        <v>1359</v>
      </c>
    </row>
    <row r="31001" spans="313:324" x14ac:dyDescent="0.25">
      <c r="LA31001" s="37">
        <v>31724</v>
      </c>
      <c r="LB31001" s="37" t="s">
        <v>1346</v>
      </c>
      <c r="LC31001" s="2">
        <v>44194</v>
      </c>
      <c r="LD31001" s="37" t="s">
        <v>1387</v>
      </c>
      <c r="LE31001" s="37">
        <v>133926</v>
      </c>
      <c r="LF31001" s="37">
        <v>0</v>
      </c>
      <c r="LG31001" s="37">
        <v>1039</v>
      </c>
      <c r="LH31001" s="37">
        <v>20876071</v>
      </c>
      <c r="LI31001" s="37">
        <v>21009997</v>
      </c>
      <c r="LJ31001" s="37">
        <v>23304754</v>
      </c>
      <c r="LK31001" s="37">
        <v>2020</v>
      </c>
      <c r="LL31001" s="37" t="s">
        <v>1359</v>
      </c>
    </row>
    <row r="31002" spans="313:324" x14ac:dyDescent="0.25">
      <c r="LA31002" s="37">
        <v>31725</v>
      </c>
      <c r="LB31002" s="37" t="s">
        <v>1346</v>
      </c>
      <c r="LC31002" s="2">
        <v>44194</v>
      </c>
      <c r="LD31002" s="37" t="s">
        <v>1369</v>
      </c>
      <c r="LE31002" s="37">
        <v>90205</v>
      </c>
      <c r="LF31002" s="37">
        <v>782567</v>
      </c>
      <c r="LG31002" s="37">
        <v>30071</v>
      </c>
      <c r="LH31002" s="37">
        <v>126729</v>
      </c>
      <c r="LI31002" s="37">
        <v>999501</v>
      </c>
      <c r="LJ31002" s="37">
        <v>937374</v>
      </c>
      <c r="LK31002" s="37">
        <v>2020</v>
      </c>
      <c r="LL31002" s="37" t="s">
        <v>1359</v>
      </c>
    </row>
    <row r="31003" spans="313:324" x14ac:dyDescent="0.25">
      <c r="LA31003" s="37">
        <v>31726</v>
      </c>
      <c r="LB31003" s="37" t="s">
        <v>1383</v>
      </c>
      <c r="LC31003" s="2">
        <v>44200</v>
      </c>
      <c r="LD31003" s="37" t="s">
        <v>1311</v>
      </c>
      <c r="LE31003" s="37">
        <v>3166181</v>
      </c>
      <c r="LF31003" s="37">
        <v>0</v>
      </c>
      <c r="LG31003" s="37">
        <v>0</v>
      </c>
      <c r="LH31003" s="37">
        <v>0</v>
      </c>
      <c r="LI31003" s="37">
        <v>3166181</v>
      </c>
      <c r="LJ31003" s="37">
        <v>2875598</v>
      </c>
      <c r="LK31003" s="37">
        <v>2020</v>
      </c>
      <c r="LL31003" s="37" t="s">
        <v>1312</v>
      </c>
    </row>
    <row r="31004" spans="313:324" x14ac:dyDescent="0.25">
      <c r="LA31004" s="37">
        <v>31727</v>
      </c>
      <c r="LB31004" s="37" t="s">
        <v>1383</v>
      </c>
      <c r="LC31004" s="2">
        <v>44200</v>
      </c>
      <c r="LD31004" s="37" t="s">
        <v>1315</v>
      </c>
      <c r="LE31004" s="37">
        <v>227937</v>
      </c>
      <c r="LF31004" s="37">
        <v>0</v>
      </c>
      <c r="LG31004" s="37">
        <v>0</v>
      </c>
      <c r="LH31004" s="37">
        <v>0</v>
      </c>
      <c r="LI31004" s="37">
        <v>227937</v>
      </c>
      <c r="LJ31004" s="37">
        <v>169367</v>
      </c>
      <c r="LK31004" s="37">
        <v>2020</v>
      </c>
      <c r="LL31004" s="37" t="s">
        <v>1312</v>
      </c>
    </row>
    <row r="31005" spans="313:324" x14ac:dyDescent="0.25">
      <c r="LA31005" s="37">
        <v>31728</v>
      </c>
      <c r="LB31005" s="37" t="s">
        <v>1383</v>
      </c>
      <c r="LC31005" s="2">
        <v>44200</v>
      </c>
      <c r="LD31005" s="37" t="s">
        <v>1313</v>
      </c>
      <c r="LE31005" s="37">
        <v>3849342</v>
      </c>
      <c r="LF31005" s="37">
        <v>0</v>
      </c>
      <c r="LG31005" s="37">
        <v>0</v>
      </c>
      <c r="LH31005" s="37">
        <v>0</v>
      </c>
      <c r="LI31005" s="37">
        <v>3849342</v>
      </c>
      <c r="LJ31005" s="37">
        <v>4068255</v>
      </c>
      <c r="LK31005" s="37">
        <v>2020</v>
      </c>
      <c r="LL31005" s="37" t="s">
        <v>1312</v>
      </c>
    </row>
    <row r="31006" spans="313:324" x14ac:dyDescent="0.25">
      <c r="LA31006" s="37">
        <v>31729</v>
      </c>
      <c r="LB31006" s="37" t="s">
        <v>1383</v>
      </c>
      <c r="LC31006" s="2">
        <v>44200</v>
      </c>
      <c r="LD31006" s="37" t="s">
        <v>1354</v>
      </c>
      <c r="LE31006" s="37">
        <v>624794</v>
      </c>
      <c r="LF31006" s="37">
        <v>0</v>
      </c>
      <c r="LG31006" s="37">
        <v>0</v>
      </c>
      <c r="LH31006" s="37">
        <v>0</v>
      </c>
      <c r="LI31006" s="37">
        <v>624794</v>
      </c>
      <c r="LJ31006" s="37">
        <v>867601</v>
      </c>
      <c r="LK31006" s="37">
        <v>2020</v>
      </c>
      <c r="LL31006" s="37" t="s">
        <v>1312</v>
      </c>
    </row>
    <row r="31007" spans="313:324" x14ac:dyDescent="0.25">
      <c r="LA31007" s="37">
        <v>31730</v>
      </c>
      <c r="LB31007" s="37" t="s">
        <v>1383</v>
      </c>
      <c r="LC31007" s="2">
        <v>44200</v>
      </c>
      <c r="LD31007" s="37" t="s">
        <v>1314</v>
      </c>
      <c r="LE31007" s="37">
        <v>465593</v>
      </c>
      <c r="LF31007" s="37">
        <v>0</v>
      </c>
      <c r="LG31007" s="37">
        <v>0</v>
      </c>
      <c r="LH31007" s="37">
        <v>0</v>
      </c>
      <c r="LI31007" s="37">
        <v>465593</v>
      </c>
      <c r="LJ31007" s="37">
        <v>492677</v>
      </c>
      <c r="LK31007" s="37">
        <v>2020</v>
      </c>
      <c r="LL31007" s="37" t="s">
        <v>1312</v>
      </c>
    </row>
    <row r="31008" spans="313:324" x14ac:dyDescent="0.25">
      <c r="LA31008" s="37">
        <v>31731</v>
      </c>
      <c r="LB31008" s="37" t="s">
        <v>1383</v>
      </c>
      <c r="LC31008" s="2">
        <v>44200</v>
      </c>
      <c r="LD31008" s="37" t="s">
        <v>1399</v>
      </c>
      <c r="LE31008" s="37">
        <v>27815</v>
      </c>
      <c r="LF31008" s="37">
        <v>0</v>
      </c>
      <c r="LG31008" s="37">
        <v>0</v>
      </c>
      <c r="LH31008" s="37">
        <v>0</v>
      </c>
      <c r="LI31008" s="37">
        <v>27815</v>
      </c>
      <c r="LJ31008" s="37">
        <v>41905</v>
      </c>
      <c r="LK31008" s="37">
        <v>2020</v>
      </c>
      <c r="LL31008" s="37" t="s">
        <v>1312</v>
      </c>
    </row>
    <row r="31009" spans="313:324" x14ac:dyDescent="0.25">
      <c r="LA31009" s="37">
        <v>31732</v>
      </c>
      <c r="LB31009" s="37" t="s">
        <v>1383</v>
      </c>
      <c r="LC31009" s="2">
        <v>44200</v>
      </c>
      <c r="LD31009" s="37" t="s">
        <v>1317</v>
      </c>
      <c r="LE31009" s="37">
        <v>0</v>
      </c>
      <c r="LF31009" s="37">
        <v>0</v>
      </c>
      <c r="LG31009" s="37">
        <v>0</v>
      </c>
      <c r="LH31009" s="37">
        <v>2543245</v>
      </c>
      <c r="LI31009" s="37">
        <v>2543245</v>
      </c>
      <c r="LJ31009" s="37">
        <v>2162071</v>
      </c>
      <c r="LK31009" s="37">
        <v>2020</v>
      </c>
      <c r="LL31009" s="37" t="s">
        <v>1318</v>
      </c>
    </row>
    <row r="31010" spans="313:324" x14ac:dyDescent="0.25">
      <c r="LA31010" s="37">
        <v>31733</v>
      </c>
      <c r="LB31010" s="37" t="s">
        <v>1383</v>
      </c>
      <c r="LC31010" s="2">
        <v>44200</v>
      </c>
      <c r="LD31010" s="37" t="s">
        <v>1321</v>
      </c>
      <c r="LE31010" s="37">
        <v>765701</v>
      </c>
      <c r="LF31010" s="37">
        <v>0</v>
      </c>
      <c r="LG31010" s="37">
        <v>765701</v>
      </c>
      <c r="LH31010" s="37">
        <v>0</v>
      </c>
      <c r="LI31010" s="37">
        <v>765701</v>
      </c>
      <c r="LJ31010" s="37">
        <v>786722</v>
      </c>
      <c r="LK31010" s="37">
        <v>2020</v>
      </c>
      <c r="LL31010" s="37" t="s">
        <v>1318</v>
      </c>
    </row>
    <row r="31011" spans="313:324" x14ac:dyDescent="0.25">
      <c r="LA31011" s="37">
        <v>31734</v>
      </c>
      <c r="LB31011" s="37" t="s">
        <v>1383</v>
      </c>
      <c r="LC31011" s="2">
        <v>44200</v>
      </c>
      <c r="LD31011" s="37" t="s">
        <v>1350</v>
      </c>
      <c r="LE31011" s="37">
        <v>132246</v>
      </c>
      <c r="LF31011" s="37">
        <v>0</v>
      </c>
      <c r="LG31011" s="37">
        <v>132246</v>
      </c>
      <c r="LH31011" s="37">
        <v>0</v>
      </c>
      <c r="LI31011" s="37">
        <v>132246</v>
      </c>
      <c r="LJ31011" s="37">
        <v>167863</v>
      </c>
      <c r="LK31011" s="37">
        <v>2020</v>
      </c>
      <c r="LL31011" s="37" t="s">
        <v>1318</v>
      </c>
    </row>
    <row r="31012" spans="313:324" x14ac:dyDescent="0.25">
      <c r="LA31012" s="37">
        <v>31735</v>
      </c>
      <c r="LB31012" s="37" t="s">
        <v>1383</v>
      </c>
      <c r="LC31012" s="2">
        <v>44200</v>
      </c>
      <c r="LD31012" s="37" t="s">
        <v>1323</v>
      </c>
      <c r="LE31012" s="37">
        <v>-219038</v>
      </c>
      <c r="LF31012" s="37">
        <v>0</v>
      </c>
      <c r="LG31012" s="37">
        <v>-219038</v>
      </c>
      <c r="LH31012" s="37">
        <v>-46438</v>
      </c>
      <c r="LI31012" s="37">
        <v>-265476</v>
      </c>
      <c r="LJ31012" s="37">
        <v>-272995</v>
      </c>
      <c r="LK31012" s="37">
        <v>2020</v>
      </c>
      <c r="LL31012" s="37" t="s">
        <v>1324</v>
      </c>
    </row>
    <row r="31013" spans="313:324" x14ac:dyDescent="0.25">
      <c r="LA31013" s="37">
        <v>31736</v>
      </c>
      <c r="LB31013" s="37" t="s">
        <v>1383</v>
      </c>
      <c r="LC31013" s="2">
        <v>44200</v>
      </c>
      <c r="LD31013" s="37" t="s">
        <v>1340</v>
      </c>
      <c r="LE31013" s="37">
        <v>0</v>
      </c>
      <c r="LF31013" s="37">
        <v>0</v>
      </c>
      <c r="LG31013" s="37">
        <v>0</v>
      </c>
      <c r="LH31013" s="37">
        <v>0</v>
      </c>
      <c r="LI31013" s="37">
        <v>0</v>
      </c>
      <c r="LJ31013" s="37">
        <v>-13400</v>
      </c>
      <c r="LK31013" s="37">
        <v>2020</v>
      </c>
      <c r="LL31013" s="37" t="s">
        <v>1324</v>
      </c>
    </row>
    <row r="31014" spans="313:324" x14ac:dyDescent="0.25">
      <c r="LA31014" s="37">
        <v>31737</v>
      </c>
      <c r="LB31014" s="37" t="s">
        <v>1383</v>
      </c>
      <c r="LC31014" s="2">
        <v>44200</v>
      </c>
      <c r="LD31014" s="37" t="s">
        <v>1377</v>
      </c>
      <c r="LE31014" s="37">
        <v>-358324</v>
      </c>
      <c r="LF31014" s="37">
        <v>0</v>
      </c>
      <c r="LG31014" s="37">
        <v>-358324</v>
      </c>
      <c r="LH31014" s="37">
        <v>-67563</v>
      </c>
      <c r="LI31014" s="37">
        <v>-425887</v>
      </c>
      <c r="LJ31014" s="37">
        <v>-464221</v>
      </c>
      <c r="LK31014" s="37">
        <v>2020</v>
      </c>
      <c r="LL31014" s="37" t="s">
        <v>1324</v>
      </c>
    </row>
    <row r="31015" spans="313:324" x14ac:dyDescent="0.25">
      <c r="LA31015" s="37">
        <v>31738</v>
      </c>
      <c r="LB31015" s="37" t="s">
        <v>1383</v>
      </c>
      <c r="LC31015" s="2">
        <v>44200</v>
      </c>
      <c r="LD31015" s="37" t="s">
        <v>1361</v>
      </c>
      <c r="LE31015" s="37">
        <v>-317308</v>
      </c>
      <c r="LF31015" s="37">
        <v>0</v>
      </c>
      <c r="LG31015" s="37">
        <v>-317308</v>
      </c>
      <c r="LH31015" s="37">
        <v>-11297</v>
      </c>
      <c r="LI31015" s="37">
        <v>-328605</v>
      </c>
      <c r="LJ31015" s="37">
        <v>-255338</v>
      </c>
      <c r="LK31015" s="37">
        <v>2020</v>
      </c>
      <c r="LL31015" s="37" t="s">
        <v>1324</v>
      </c>
    </row>
    <row r="31016" spans="313:324" x14ac:dyDescent="0.25">
      <c r="LA31016" s="37">
        <v>31739</v>
      </c>
      <c r="LB31016" s="37" t="s">
        <v>1383</v>
      </c>
      <c r="LC31016" s="2">
        <v>44200</v>
      </c>
      <c r="LD31016" s="37" t="s">
        <v>1373</v>
      </c>
      <c r="LE31016" s="37">
        <v>0</v>
      </c>
      <c r="LF31016" s="37">
        <v>0</v>
      </c>
      <c r="LG31016" s="37">
        <v>0</v>
      </c>
      <c r="LH31016" s="37">
        <v>0</v>
      </c>
      <c r="LI31016" s="37">
        <v>0</v>
      </c>
      <c r="LJ31016" s="37">
        <v>-9698</v>
      </c>
      <c r="LK31016" s="37">
        <v>2020</v>
      </c>
      <c r="LL31016" s="37" t="s">
        <v>1324</v>
      </c>
    </row>
    <row r="31017" spans="313:324" x14ac:dyDescent="0.25">
      <c r="LA31017" s="37">
        <v>31740</v>
      </c>
      <c r="LB31017" s="37" t="s">
        <v>1383</v>
      </c>
      <c r="LC31017" s="2">
        <v>44200</v>
      </c>
      <c r="LD31017" s="37" t="s">
        <v>1325</v>
      </c>
      <c r="LE31017" s="37">
        <v>-180305</v>
      </c>
      <c r="LF31017" s="37">
        <v>0</v>
      </c>
      <c r="LG31017" s="37">
        <v>-180305</v>
      </c>
      <c r="LH31017" s="37">
        <v>-76198</v>
      </c>
      <c r="LI31017" s="37">
        <v>-256503</v>
      </c>
      <c r="LJ31017" s="37">
        <v>-349647</v>
      </c>
      <c r="LK31017" s="37">
        <v>2020</v>
      </c>
      <c r="LL31017" s="37" t="s">
        <v>1324</v>
      </c>
    </row>
    <row r="31018" spans="313:324" x14ac:dyDescent="0.25">
      <c r="LA31018" s="37">
        <v>31741</v>
      </c>
      <c r="LB31018" s="37" t="s">
        <v>1383</v>
      </c>
      <c r="LC31018" s="2">
        <v>44200</v>
      </c>
      <c r="LD31018" s="37" t="s">
        <v>1327</v>
      </c>
      <c r="LE31018" s="37">
        <v>-3189372</v>
      </c>
      <c r="LF31018" s="37">
        <v>0</v>
      </c>
      <c r="LG31018" s="37">
        <v>-3189375</v>
      </c>
      <c r="LH31018" s="37">
        <v>-1011189</v>
      </c>
      <c r="LI31018" s="37">
        <v>-4200561</v>
      </c>
      <c r="LJ31018" s="37">
        <v>-3480685</v>
      </c>
      <c r="LK31018" s="37">
        <v>2020</v>
      </c>
      <c r="LL31018" s="37" t="s">
        <v>1324</v>
      </c>
    </row>
    <row r="31019" spans="313:324" x14ac:dyDescent="0.25">
      <c r="LA31019" s="37">
        <v>31742</v>
      </c>
      <c r="LB31019" s="37" t="s">
        <v>1383</v>
      </c>
      <c r="LC31019" s="2">
        <v>44200</v>
      </c>
      <c r="LD31019" s="37" t="s">
        <v>1326</v>
      </c>
      <c r="LE31019" s="37">
        <v>-313807</v>
      </c>
      <c r="LF31019" s="37">
        <v>0</v>
      </c>
      <c r="LG31019" s="37">
        <v>-313807</v>
      </c>
      <c r="LH31019" s="37">
        <v>-37423</v>
      </c>
      <c r="LI31019" s="37">
        <v>-351230</v>
      </c>
      <c r="LJ31019" s="37">
        <v>-515053</v>
      </c>
      <c r="LK31019" s="37">
        <v>2020</v>
      </c>
      <c r="LL31019" s="37" t="s">
        <v>1324</v>
      </c>
    </row>
    <row r="31020" spans="313:324" x14ac:dyDescent="0.25">
      <c r="LA31020" s="37">
        <v>31743</v>
      </c>
      <c r="LB31020" s="37" t="s">
        <v>1383</v>
      </c>
      <c r="LC31020" s="2">
        <v>44200</v>
      </c>
      <c r="LD31020" s="37" t="s">
        <v>1328</v>
      </c>
      <c r="LE31020" s="37">
        <v>40202</v>
      </c>
      <c r="LF31020" s="37">
        <v>1911684</v>
      </c>
      <c r="LG31020" s="37">
        <v>0</v>
      </c>
      <c r="LH31020" s="37">
        <v>0</v>
      </c>
      <c r="LI31020" s="37">
        <v>1951886</v>
      </c>
      <c r="LJ31020" s="37">
        <v>1699996</v>
      </c>
      <c r="LK31020" s="37">
        <v>2020</v>
      </c>
      <c r="LL31020" s="37" t="s">
        <v>1329</v>
      </c>
    </row>
    <row r="31021" spans="313:324" x14ac:dyDescent="0.25">
      <c r="LA31021" s="37">
        <v>31744</v>
      </c>
      <c r="LB31021" s="37" t="s">
        <v>1383</v>
      </c>
      <c r="LC31021" s="2">
        <v>44200</v>
      </c>
      <c r="LD31021" s="37" t="s">
        <v>1331</v>
      </c>
      <c r="LE31021" s="37">
        <v>142423</v>
      </c>
      <c r="LF31021" s="37">
        <v>732476</v>
      </c>
      <c r="LG31021" s="37">
        <v>0</v>
      </c>
      <c r="LH31021" s="37">
        <v>0</v>
      </c>
      <c r="LI31021" s="37">
        <v>874899</v>
      </c>
      <c r="LJ31021" s="37">
        <v>1232210</v>
      </c>
      <c r="LK31021" s="37">
        <v>2020</v>
      </c>
      <c r="LL31021" s="37" t="s">
        <v>1329</v>
      </c>
    </row>
    <row r="31022" spans="313:324" x14ac:dyDescent="0.25">
      <c r="LA31022" s="37">
        <v>31745</v>
      </c>
      <c r="LB31022" s="37" t="s">
        <v>1383</v>
      </c>
      <c r="LC31022" s="2">
        <v>44200</v>
      </c>
      <c r="LD31022" s="37" t="s">
        <v>1333</v>
      </c>
      <c r="LE31022" s="37">
        <v>810843</v>
      </c>
      <c r="LF31022" s="37">
        <v>25750</v>
      </c>
      <c r="LG31022" s="37">
        <v>0</v>
      </c>
      <c r="LH31022" s="37">
        <v>4719</v>
      </c>
      <c r="LI31022" s="37">
        <v>841312</v>
      </c>
      <c r="LJ31022" s="37">
        <v>987274</v>
      </c>
      <c r="LK31022" s="37">
        <v>2020</v>
      </c>
      <c r="LL31022" s="37" t="s">
        <v>1329</v>
      </c>
    </row>
    <row r="31023" spans="313:324" x14ac:dyDescent="0.25">
      <c r="LA31023" s="37">
        <v>31746</v>
      </c>
      <c r="LB31023" s="37" t="s">
        <v>1383</v>
      </c>
      <c r="LC31023" s="2">
        <v>44200</v>
      </c>
      <c r="LD31023" s="37" t="s">
        <v>1330</v>
      </c>
      <c r="LE31023" s="37">
        <v>0</v>
      </c>
      <c r="LF31023" s="37">
        <v>494954</v>
      </c>
      <c r="LG31023" s="37">
        <v>0</v>
      </c>
      <c r="LH31023" s="37">
        <v>0</v>
      </c>
      <c r="LI31023" s="37">
        <v>494954</v>
      </c>
      <c r="LJ31023" s="37">
        <v>1051517</v>
      </c>
      <c r="LK31023" s="37">
        <v>2020</v>
      </c>
      <c r="LL31023" s="37" t="s">
        <v>1329</v>
      </c>
    </row>
    <row r="31024" spans="313:324" x14ac:dyDescent="0.25">
      <c r="LA31024" s="37">
        <v>31747</v>
      </c>
      <c r="LB31024" s="37" t="s">
        <v>1383</v>
      </c>
      <c r="LC31024" s="2">
        <v>44200</v>
      </c>
      <c r="LD31024" s="37" t="s">
        <v>1337</v>
      </c>
      <c r="LE31024" s="37">
        <v>0</v>
      </c>
      <c r="LF31024" s="37">
        <v>0</v>
      </c>
      <c r="LG31024" s="37">
        <v>0</v>
      </c>
      <c r="LH31024" s="37">
        <v>296998</v>
      </c>
      <c r="LI31024" s="37">
        <v>296998</v>
      </c>
      <c r="LJ31024" s="37">
        <v>497288</v>
      </c>
      <c r="LK31024" s="37">
        <v>2020</v>
      </c>
      <c r="LL31024" s="37" t="s">
        <v>1336</v>
      </c>
    </row>
    <row r="31025" spans="313:324" x14ac:dyDescent="0.25">
      <c r="LA31025" s="37">
        <v>31748</v>
      </c>
      <c r="LB31025" s="37" t="s">
        <v>1383</v>
      </c>
      <c r="LC31025" s="2">
        <v>44200</v>
      </c>
      <c r="LD31025" s="37" t="s">
        <v>1335</v>
      </c>
      <c r="LE31025" s="37">
        <v>0</v>
      </c>
      <c r="LF31025" s="37">
        <v>0</v>
      </c>
      <c r="LG31025" s="37">
        <v>0</v>
      </c>
      <c r="LH31025" s="37">
        <v>48827</v>
      </c>
      <c r="LI31025" s="37">
        <v>48827</v>
      </c>
      <c r="LJ31025" s="37">
        <v>15500</v>
      </c>
      <c r="LK31025" s="37">
        <v>2020</v>
      </c>
      <c r="LL31025" s="37" t="s">
        <v>1336</v>
      </c>
    </row>
    <row r="31026" spans="313:324" x14ac:dyDescent="0.25">
      <c r="LA31026" s="37">
        <v>31749</v>
      </c>
      <c r="LB31026" s="37" t="s">
        <v>1383</v>
      </c>
      <c r="LC31026" s="2">
        <v>44200</v>
      </c>
      <c r="LD31026" s="37" t="s">
        <v>1415</v>
      </c>
      <c r="LE31026" s="37">
        <v>0</v>
      </c>
      <c r="LF31026" s="37">
        <v>0</v>
      </c>
      <c r="LG31026" s="37">
        <v>0</v>
      </c>
      <c r="LH31026" s="37">
        <v>127871</v>
      </c>
      <c r="LI31026" s="37">
        <v>127871</v>
      </c>
      <c r="LJ31026" s="37">
        <v>140464</v>
      </c>
      <c r="LK31026" s="37">
        <v>2020</v>
      </c>
      <c r="LL31026" s="37" t="s">
        <v>1336</v>
      </c>
    </row>
    <row r="31027" spans="313:324" x14ac:dyDescent="0.25">
      <c r="LA31027" s="37">
        <v>31750</v>
      </c>
      <c r="LB31027" s="37" t="s">
        <v>1383</v>
      </c>
      <c r="LC31027" s="2">
        <v>44200</v>
      </c>
      <c r="LD31027" s="37" t="s">
        <v>1292</v>
      </c>
      <c r="LE31027" s="37">
        <v>1541876</v>
      </c>
      <c r="LF31027" s="37">
        <v>0</v>
      </c>
      <c r="LG31027" s="37">
        <v>294667</v>
      </c>
      <c r="LH31027" s="37">
        <v>472017</v>
      </c>
      <c r="LI31027" s="37">
        <v>2013893</v>
      </c>
      <c r="LJ31027" s="37">
        <v>2552758</v>
      </c>
      <c r="LK31027" s="37">
        <v>2020</v>
      </c>
      <c r="LL31027" s="37" t="s">
        <v>1309</v>
      </c>
    </row>
    <row r="31028" spans="313:324" x14ac:dyDescent="0.25">
      <c r="LA31028" s="37">
        <v>31751</v>
      </c>
      <c r="LB31028" s="37" t="s">
        <v>1383</v>
      </c>
      <c r="LC31028" s="2">
        <v>44200</v>
      </c>
      <c r="LD31028" s="37" t="s">
        <v>1293</v>
      </c>
      <c r="LE31028" s="37">
        <v>1994738</v>
      </c>
      <c r="LF31028" s="37">
        <v>0</v>
      </c>
      <c r="LG31028" s="37">
        <v>570602</v>
      </c>
      <c r="LH31028" s="37">
        <v>1834090</v>
      </c>
      <c r="LI31028" s="37">
        <v>3828828</v>
      </c>
      <c r="LJ31028" s="37">
        <v>3581699</v>
      </c>
      <c r="LK31028" s="37">
        <v>2020</v>
      </c>
      <c r="LL31028" s="37" t="s">
        <v>1309</v>
      </c>
    </row>
    <row r="31029" spans="313:324" x14ac:dyDescent="0.25">
      <c r="LA31029" s="37">
        <v>31752</v>
      </c>
      <c r="LB31029" s="37" t="s">
        <v>1383</v>
      </c>
      <c r="LC31029" s="2">
        <v>44200</v>
      </c>
      <c r="LD31029" s="37" t="s">
        <v>1294</v>
      </c>
      <c r="LE31029" s="37">
        <v>8005899</v>
      </c>
      <c r="LF31029" s="37">
        <v>0</v>
      </c>
      <c r="LG31029" s="37">
        <v>1535736</v>
      </c>
      <c r="LH31029" s="37">
        <v>531240</v>
      </c>
      <c r="LI31029" s="37">
        <v>8537139</v>
      </c>
      <c r="LJ31029" s="37">
        <v>9166377</v>
      </c>
      <c r="LK31029" s="37">
        <v>2020</v>
      </c>
      <c r="LL31029" s="37" t="s">
        <v>1309</v>
      </c>
    </row>
    <row r="31030" spans="313:324" x14ac:dyDescent="0.25">
      <c r="LA31030" s="37">
        <v>31753</v>
      </c>
      <c r="LB31030" s="37" t="s">
        <v>1383</v>
      </c>
      <c r="LC31030" s="2">
        <v>44200</v>
      </c>
      <c r="LD31030" s="37" t="s">
        <v>1295</v>
      </c>
      <c r="LE31030" s="37">
        <v>820545</v>
      </c>
      <c r="LF31030" s="37">
        <v>0</v>
      </c>
      <c r="LG31030" s="37">
        <v>156814</v>
      </c>
      <c r="LH31030" s="37">
        <v>1300448</v>
      </c>
      <c r="LI31030" s="37">
        <v>2120993</v>
      </c>
      <c r="LJ31030" s="37">
        <v>2319205</v>
      </c>
      <c r="LK31030" s="37">
        <v>2020</v>
      </c>
      <c r="LL31030" s="37" t="s">
        <v>1309</v>
      </c>
    </row>
    <row r="31031" spans="313:324" x14ac:dyDescent="0.25">
      <c r="LA31031" s="37">
        <v>31754</v>
      </c>
      <c r="LB31031" s="37" t="s">
        <v>1383</v>
      </c>
      <c r="LC31031" s="2">
        <v>44200</v>
      </c>
      <c r="LD31031" s="37" t="s">
        <v>1296</v>
      </c>
      <c r="LE31031" s="37">
        <v>27378</v>
      </c>
      <c r="LF31031" s="37">
        <v>0</v>
      </c>
      <c r="LG31031" s="37">
        <v>5232</v>
      </c>
      <c r="LH31031" s="37">
        <v>8289</v>
      </c>
      <c r="LI31031" s="37">
        <v>35667</v>
      </c>
      <c r="LJ31031" s="37">
        <v>43596</v>
      </c>
      <c r="LK31031" s="37">
        <v>2020</v>
      </c>
      <c r="LL31031" s="37" t="s">
        <v>1309</v>
      </c>
    </row>
    <row r="31032" spans="313:324" x14ac:dyDescent="0.25">
      <c r="LA31032" s="37">
        <v>31755</v>
      </c>
      <c r="LB31032" s="37" t="s">
        <v>1383</v>
      </c>
      <c r="LC31032" s="2">
        <v>44200</v>
      </c>
      <c r="LD31032" s="37" t="s">
        <v>1298</v>
      </c>
      <c r="LE31032" s="37">
        <v>1153588</v>
      </c>
      <c r="LF31032" s="37">
        <v>0</v>
      </c>
      <c r="LG31032" s="37">
        <v>0</v>
      </c>
      <c r="LH31032" s="37">
        <v>240549</v>
      </c>
      <c r="LI31032" s="37">
        <v>1394137</v>
      </c>
      <c r="LJ31032" s="37">
        <v>1515389</v>
      </c>
      <c r="LK31032" s="37">
        <v>2020</v>
      </c>
      <c r="LL31032" s="37" t="s">
        <v>1309</v>
      </c>
    </row>
    <row r="31033" spans="313:324" x14ac:dyDescent="0.25">
      <c r="LA31033" s="37">
        <v>31756</v>
      </c>
      <c r="LB31033" s="37" t="s">
        <v>1383</v>
      </c>
      <c r="LC31033" s="2">
        <v>44200</v>
      </c>
      <c r="LD31033" s="37" t="s">
        <v>1386</v>
      </c>
      <c r="LE31033" s="37">
        <v>10202</v>
      </c>
      <c r="LF31033" s="37">
        <v>256718</v>
      </c>
      <c r="LG31033" s="37">
        <v>0</v>
      </c>
      <c r="LH31033" s="37">
        <v>0</v>
      </c>
      <c r="LI31033" s="37">
        <v>266920</v>
      </c>
      <c r="LJ31033" s="37">
        <v>359125</v>
      </c>
      <c r="LK31033" s="37">
        <v>2020</v>
      </c>
      <c r="LL31033" s="37" t="s">
        <v>1359</v>
      </c>
    </row>
    <row r="31034" spans="313:324" x14ac:dyDescent="0.25">
      <c r="LA31034" s="37">
        <v>31757</v>
      </c>
      <c r="LB31034" s="37" t="s">
        <v>1383</v>
      </c>
      <c r="LC31034" s="2">
        <v>44200</v>
      </c>
      <c r="LD31034" s="37" t="s">
        <v>1370</v>
      </c>
      <c r="LE31034" s="37">
        <v>7538</v>
      </c>
      <c r="LF31034" s="37">
        <v>332368</v>
      </c>
      <c r="LG31034" s="37">
        <v>0</v>
      </c>
      <c r="LH31034" s="37">
        <v>456900</v>
      </c>
      <c r="LI31034" s="37">
        <v>796806</v>
      </c>
      <c r="LJ31034" s="37">
        <v>226745</v>
      </c>
      <c r="LK31034" s="37">
        <v>2020</v>
      </c>
      <c r="LL31034" s="37" t="s">
        <v>1359</v>
      </c>
    </row>
    <row r="31035" spans="313:324" x14ac:dyDescent="0.25">
      <c r="LA31035" s="37">
        <v>31758</v>
      </c>
      <c r="LB31035" s="37" t="s">
        <v>1383</v>
      </c>
      <c r="LC31035" s="2">
        <v>44200</v>
      </c>
      <c r="LD31035" s="37" t="s">
        <v>1358</v>
      </c>
      <c r="LE31035" s="37">
        <v>266740</v>
      </c>
      <c r="LF31035" s="37">
        <v>1337952</v>
      </c>
      <c r="LG31035" s="37">
        <v>0</v>
      </c>
      <c r="LH31035" s="37">
        <v>214550</v>
      </c>
      <c r="LI31035" s="37">
        <v>1819242</v>
      </c>
      <c r="LJ31035" s="37">
        <v>1876550</v>
      </c>
      <c r="LK31035" s="37">
        <v>2020</v>
      </c>
      <c r="LL31035" s="37" t="s">
        <v>1359</v>
      </c>
    </row>
    <row r="31036" spans="313:324" x14ac:dyDescent="0.25">
      <c r="LA31036" s="37">
        <v>31759</v>
      </c>
      <c r="LB31036" s="37" t="s">
        <v>1383</v>
      </c>
      <c r="LC31036" s="2">
        <v>44200</v>
      </c>
      <c r="LD31036" s="37" t="s">
        <v>1371</v>
      </c>
      <c r="LE31036" s="37">
        <v>10194</v>
      </c>
      <c r="LF31036" s="37">
        <v>136619</v>
      </c>
      <c r="LG31036" s="37">
        <v>0</v>
      </c>
      <c r="LH31036" s="37">
        <v>104534</v>
      </c>
      <c r="LI31036" s="37">
        <v>251347</v>
      </c>
      <c r="LJ31036" s="37">
        <v>103472</v>
      </c>
      <c r="LK31036" s="37">
        <v>2020</v>
      </c>
      <c r="LL31036" s="37" t="s">
        <v>1359</v>
      </c>
    </row>
    <row r="31037" spans="313:324" x14ac:dyDescent="0.25">
      <c r="LA31037" s="37">
        <v>31760</v>
      </c>
      <c r="LB31037" s="37" t="s">
        <v>1383</v>
      </c>
      <c r="LC31037" s="2">
        <v>44200</v>
      </c>
      <c r="LD31037" s="37" t="s">
        <v>1368</v>
      </c>
      <c r="LE31037" s="37">
        <v>816442</v>
      </c>
      <c r="LF31037" s="37">
        <v>4558</v>
      </c>
      <c r="LG31037" s="37">
        <v>119730</v>
      </c>
      <c r="LH31037" s="37">
        <v>221639</v>
      </c>
      <c r="LI31037" s="37">
        <v>1042639</v>
      </c>
      <c r="LJ31037" s="37">
        <v>1337769</v>
      </c>
      <c r="LK31037" s="37">
        <v>2020</v>
      </c>
      <c r="LL31037" s="37" t="s">
        <v>1359</v>
      </c>
    </row>
    <row r="31038" spans="313:324" x14ac:dyDescent="0.25">
      <c r="LA31038" s="37">
        <v>31761</v>
      </c>
      <c r="LB31038" s="37" t="s">
        <v>1383</v>
      </c>
      <c r="LC31038" s="2">
        <v>44200</v>
      </c>
      <c r="LD31038" s="37" t="s">
        <v>1387</v>
      </c>
      <c r="LE31038" s="37">
        <v>0</v>
      </c>
      <c r="LF31038" s="37">
        <v>0</v>
      </c>
      <c r="LG31038" s="37">
        <v>0</v>
      </c>
      <c r="LH31038" s="37">
        <v>4345569</v>
      </c>
      <c r="LI31038" s="37">
        <v>4345569</v>
      </c>
      <c r="LJ31038" s="37">
        <v>4343930</v>
      </c>
      <c r="LK31038" s="37">
        <v>2020</v>
      </c>
      <c r="LL31038" s="37" t="s">
        <v>1359</v>
      </c>
    </row>
    <row r="31039" spans="313:324" x14ac:dyDescent="0.25">
      <c r="LA31039" s="37">
        <v>31762</v>
      </c>
      <c r="LB31039" s="37" t="s">
        <v>1383</v>
      </c>
      <c r="LC31039" s="2">
        <v>44200</v>
      </c>
      <c r="LD31039" s="37" t="s">
        <v>1369</v>
      </c>
      <c r="LE31039" s="37">
        <v>72986</v>
      </c>
      <c r="LF31039" s="37">
        <v>192070</v>
      </c>
      <c r="LG31039" s="37">
        <v>3</v>
      </c>
      <c r="LH31039" s="37">
        <v>84480</v>
      </c>
      <c r="LI31039" s="37">
        <v>349536</v>
      </c>
      <c r="LJ31039" s="37">
        <v>316392</v>
      </c>
      <c r="LK31039" s="37">
        <v>2020</v>
      </c>
      <c r="LL31039" s="37" t="s">
        <v>1359</v>
      </c>
    </row>
    <row r="31040" spans="313:324" x14ac:dyDescent="0.25">
      <c r="LA31040" s="37">
        <v>31763</v>
      </c>
      <c r="LB31040" s="37" t="s">
        <v>1418</v>
      </c>
      <c r="LC31040" s="2">
        <v>44200</v>
      </c>
      <c r="LD31040" s="37" t="s">
        <v>1311</v>
      </c>
      <c r="LE31040" s="37">
        <v>20992281</v>
      </c>
      <c r="LF31040" s="37">
        <v>0</v>
      </c>
      <c r="LG31040" s="37">
        <v>0</v>
      </c>
      <c r="LH31040" s="37">
        <v>0</v>
      </c>
      <c r="LI31040" s="37">
        <v>20992281</v>
      </c>
      <c r="LJ31040" s="37">
        <v>18889646</v>
      </c>
      <c r="LK31040" s="37">
        <v>2020</v>
      </c>
      <c r="LL31040" s="37" t="s">
        <v>1312</v>
      </c>
    </row>
    <row r="31041" spans="313:324" x14ac:dyDescent="0.25">
      <c r="LA31041" s="37">
        <v>31764</v>
      </c>
      <c r="LB31041" s="37" t="s">
        <v>1418</v>
      </c>
      <c r="LC31041" s="2">
        <v>44200</v>
      </c>
      <c r="LD31041" s="37" t="s">
        <v>1315</v>
      </c>
      <c r="LE31041" s="37">
        <v>19886468</v>
      </c>
      <c r="LF31041" s="37">
        <v>0</v>
      </c>
      <c r="LG31041" s="37">
        <v>0</v>
      </c>
      <c r="LH31041" s="37">
        <v>0</v>
      </c>
      <c r="LI31041" s="37">
        <v>19886468</v>
      </c>
      <c r="LJ31041" s="37">
        <v>17298848</v>
      </c>
      <c r="LK31041" s="37">
        <v>2020</v>
      </c>
      <c r="LL31041" s="37" t="s">
        <v>1312</v>
      </c>
    </row>
    <row r="31042" spans="313:324" x14ac:dyDescent="0.25">
      <c r="LA31042" s="37">
        <v>31765</v>
      </c>
      <c r="LB31042" s="37" t="s">
        <v>1418</v>
      </c>
      <c r="LC31042" s="2">
        <v>44200</v>
      </c>
      <c r="LD31042" s="37" t="s">
        <v>1316</v>
      </c>
      <c r="LE31042" s="37">
        <v>1066234</v>
      </c>
      <c r="LF31042" s="37">
        <v>0</v>
      </c>
      <c r="LG31042" s="37">
        <v>0</v>
      </c>
      <c r="LH31042" s="37">
        <v>0</v>
      </c>
      <c r="LI31042" s="37">
        <v>1066234</v>
      </c>
      <c r="LJ31042" s="37">
        <v>1419765</v>
      </c>
      <c r="LK31042" s="37">
        <v>2020</v>
      </c>
      <c r="LL31042" s="37" t="s">
        <v>1312</v>
      </c>
    </row>
    <row r="31043" spans="313:324" x14ac:dyDescent="0.25">
      <c r="LA31043" s="37">
        <v>31766</v>
      </c>
      <c r="LB31043" s="37" t="s">
        <v>1418</v>
      </c>
      <c r="LC31043" s="2">
        <v>44200</v>
      </c>
      <c r="LD31043" s="37" t="s">
        <v>1313</v>
      </c>
      <c r="LE31043" s="37">
        <v>31936916</v>
      </c>
      <c r="LF31043" s="37">
        <v>0</v>
      </c>
      <c r="LG31043" s="37">
        <v>0</v>
      </c>
      <c r="LH31043" s="37">
        <v>0</v>
      </c>
      <c r="LI31043" s="37">
        <v>31936916</v>
      </c>
      <c r="LJ31043" s="37">
        <v>27389124</v>
      </c>
      <c r="LK31043" s="37">
        <v>2020</v>
      </c>
      <c r="LL31043" s="37" t="s">
        <v>1312</v>
      </c>
    </row>
    <row r="31044" spans="313:324" x14ac:dyDescent="0.25">
      <c r="LA31044" s="37">
        <v>31767</v>
      </c>
      <c r="LB31044" s="37" t="s">
        <v>1418</v>
      </c>
      <c r="LC31044" s="2">
        <v>44200</v>
      </c>
      <c r="LD31044" s="37" t="s">
        <v>1354</v>
      </c>
      <c r="LE31044" s="37">
        <v>5463300</v>
      </c>
      <c r="LF31044" s="37">
        <v>0</v>
      </c>
      <c r="LG31044" s="37">
        <v>0</v>
      </c>
      <c r="LH31044" s="37">
        <v>0</v>
      </c>
      <c r="LI31044" s="37">
        <v>5463300</v>
      </c>
      <c r="LJ31044" s="37">
        <v>6913639</v>
      </c>
      <c r="LK31044" s="37">
        <v>2020</v>
      </c>
      <c r="LL31044" s="37" t="s">
        <v>1312</v>
      </c>
    </row>
    <row r="31045" spans="313:324" x14ac:dyDescent="0.25">
      <c r="LA31045" s="37">
        <v>31768</v>
      </c>
      <c r="LB31045" s="37" t="s">
        <v>1418</v>
      </c>
      <c r="LC31045" s="2">
        <v>44200</v>
      </c>
      <c r="LD31045" s="37" t="s">
        <v>1314</v>
      </c>
      <c r="LE31045" s="37">
        <v>1454917</v>
      </c>
      <c r="LF31045" s="37">
        <v>0</v>
      </c>
      <c r="LG31045" s="37">
        <v>0</v>
      </c>
      <c r="LH31045" s="37">
        <v>0</v>
      </c>
      <c r="LI31045" s="37">
        <v>1454917</v>
      </c>
      <c r="LJ31045" s="37">
        <v>1458688</v>
      </c>
      <c r="LK31045" s="37">
        <v>2020</v>
      </c>
      <c r="LL31045" s="37" t="s">
        <v>1312</v>
      </c>
    </row>
    <row r="31046" spans="313:324" x14ac:dyDescent="0.25">
      <c r="LA31046" s="37">
        <v>31769</v>
      </c>
      <c r="LB31046" s="37" t="s">
        <v>1418</v>
      </c>
      <c r="LC31046" s="2">
        <v>44200</v>
      </c>
      <c r="LD31046" s="37" t="s">
        <v>1399</v>
      </c>
      <c r="LE31046" s="37">
        <v>255745</v>
      </c>
      <c r="LF31046" s="37">
        <v>0</v>
      </c>
      <c r="LG31046" s="37">
        <v>0</v>
      </c>
      <c r="LH31046" s="37">
        <v>0</v>
      </c>
      <c r="LI31046" s="37">
        <v>255745</v>
      </c>
      <c r="LJ31046" s="37">
        <v>314582</v>
      </c>
      <c r="LK31046" s="37">
        <v>2020</v>
      </c>
      <c r="LL31046" s="37" t="s">
        <v>1312</v>
      </c>
    </row>
    <row r="31047" spans="313:324" x14ac:dyDescent="0.25">
      <c r="LA31047" s="37">
        <v>31770</v>
      </c>
      <c r="LB31047" s="37" t="s">
        <v>1418</v>
      </c>
      <c r="LC31047" s="2">
        <v>44200</v>
      </c>
      <c r="LD31047" s="37" t="s">
        <v>1363</v>
      </c>
      <c r="LE31047" s="37">
        <v>4302931</v>
      </c>
      <c r="LF31047" s="37">
        <v>0</v>
      </c>
      <c r="LG31047" s="37">
        <v>0</v>
      </c>
      <c r="LH31047" s="37">
        <v>0</v>
      </c>
      <c r="LI31047" s="37">
        <v>4302931</v>
      </c>
      <c r="LJ31047" s="37">
        <v>3883324</v>
      </c>
      <c r="LK31047" s="37">
        <v>2020</v>
      </c>
      <c r="LL31047" s="37" t="s">
        <v>1318</v>
      </c>
    </row>
    <row r="31048" spans="313:324" x14ac:dyDescent="0.25">
      <c r="LA31048" s="37">
        <v>31771</v>
      </c>
      <c r="LB31048" s="37" t="s">
        <v>1418</v>
      </c>
      <c r="LC31048" s="2">
        <v>44200</v>
      </c>
      <c r="LD31048" s="37" t="s">
        <v>1317</v>
      </c>
      <c r="LE31048" s="37">
        <v>31930159</v>
      </c>
      <c r="LF31048" s="37">
        <v>0</v>
      </c>
      <c r="LG31048" s="37">
        <v>0</v>
      </c>
      <c r="LH31048" s="37">
        <v>0</v>
      </c>
      <c r="LI31048" s="37">
        <v>31930159</v>
      </c>
      <c r="LJ31048" s="37">
        <v>32362392</v>
      </c>
      <c r="LK31048" s="37">
        <v>2020</v>
      </c>
      <c r="LL31048" s="37" t="s">
        <v>1318</v>
      </c>
    </row>
    <row r="31049" spans="313:324" x14ac:dyDescent="0.25">
      <c r="LA31049" s="37">
        <v>31772</v>
      </c>
      <c r="LB31049" s="37" t="s">
        <v>1418</v>
      </c>
      <c r="LC31049" s="2">
        <v>44200</v>
      </c>
      <c r="LD31049" s="37" t="s">
        <v>1355</v>
      </c>
      <c r="LE31049" s="37">
        <v>930711</v>
      </c>
      <c r="LF31049" s="37">
        <v>0</v>
      </c>
      <c r="LG31049" s="37">
        <v>0</v>
      </c>
      <c r="LH31049" s="37">
        <v>0</v>
      </c>
      <c r="LI31049" s="37">
        <v>930711</v>
      </c>
      <c r="LJ31049" s="37">
        <v>986256</v>
      </c>
      <c r="LK31049" s="37">
        <v>2020</v>
      </c>
      <c r="LL31049" s="37" t="s">
        <v>1318</v>
      </c>
    </row>
    <row r="31050" spans="313:324" x14ac:dyDescent="0.25">
      <c r="LA31050" s="37">
        <v>31773</v>
      </c>
      <c r="LB31050" s="37" t="s">
        <v>1418</v>
      </c>
      <c r="LC31050" s="2">
        <v>44200</v>
      </c>
      <c r="LD31050" s="37" t="s">
        <v>1321</v>
      </c>
      <c r="LE31050" s="37">
        <v>1418237</v>
      </c>
      <c r="LF31050" s="37">
        <v>0</v>
      </c>
      <c r="LG31050" s="37">
        <v>0</v>
      </c>
      <c r="LH31050" s="37">
        <v>0</v>
      </c>
      <c r="LI31050" s="37">
        <v>1418237</v>
      </c>
      <c r="LJ31050" s="37">
        <v>1462791</v>
      </c>
      <c r="LK31050" s="37">
        <v>2020</v>
      </c>
      <c r="LL31050" s="37" t="s">
        <v>1318</v>
      </c>
    </row>
    <row r="31051" spans="313:324" x14ac:dyDescent="0.25">
      <c r="LA31051" s="37">
        <v>31774</v>
      </c>
      <c r="LB31051" s="37" t="s">
        <v>1418</v>
      </c>
      <c r="LC31051" s="2">
        <v>44200</v>
      </c>
      <c r="LD31051" s="37" t="s">
        <v>1350</v>
      </c>
      <c r="LE31051" s="37">
        <v>17844579</v>
      </c>
      <c r="LF31051" s="37">
        <v>0</v>
      </c>
      <c r="LG31051" s="37">
        <v>0</v>
      </c>
      <c r="LH31051" s="37">
        <v>0</v>
      </c>
      <c r="LI31051" s="37">
        <v>17844579</v>
      </c>
      <c r="LJ31051" s="37">
        <v>12769617</v>
      </c>
      <c r="LK31051" s="37">
        <v>2020</v>
      </c>
      <c r="LL31051" s="37" t="s">
        <v>1318</v>
      </c>
    </row>
    <row r="31052" spans="313:324" x14ac:dyDescent="0.25">
      <c r="LA31052" s="37">
        <v>31775</v>
      </c>
      <c r="LB31052" s="37" t="s">
        <v>1418</v>
      </c>
      <c r="LC31052" s="2">
        <v>44200</v>
      </c>
      <c r="LD31052" s="37" t="s">
        <v>1319</v>
      </c>
      <c r="LE31052" s="37">
        <v>1514897</v>
      </c>
      <c r="LF31052" s="37">
        <v>73721</v>
      </c>
      <c r="LG31052" s="37">
        <v>0</v>
      </c>
      <c r="LH31052" s="37">
        <v>1843714</v>
      </c>
      <c r="LI31052" s="37">
        <v>3432332</v>
      </c>
      <c r="LJ31052" s="37">
        <v>3925381</v>
      </c>
      <c r="LK31052" s="37">
        <v>2020</v>
      </c>
      <c r="LL31052" s="37" t="s">
        <v>1318</v>
      </c>
    </row>
    <row r="31053" spans="313:324" x14ac:dyDescent="0.25">
      <c r="LA31053" s="37">
        <v>31776</v>
      </c>
      <c r="LB31053" s="37" t="s">
        <v>1418</v>
      </c>
      <c r="LC31053" s="2">
        <v>44200</v>
      </c>
      <c r="LD31053" s="37" t="s">
        <v>1340</v>
      </c>
      <c r="LE31053" s="37">
        <v>-2483934</v>
      </c>
      <c r="LF31053" s="37">
        <v>0</v>
      </c>
      <c r="LG31053" s="37">
        <v>0</v>
      </c>
      <c r="LH31053" s="37">
        <v>0</v>
      </c>
      <c r="LI31053" s="37">
        <v>-2483934</v>
      </c>
      <c r="LJ31053" s="37">
        <v>-2507228</v>
      </c>
      <c r="LK31053" s="37">
        <v>2020</v>
      </c>
      <c r="LL31053" s="37" t="s">
        <v>1324</v>
      </c>
    </row>
    <row r="31054" spans="313:324" x14ac:dyDescent="0.25">
      <c r="LA31054" s="37">
        <v>31777</v>
      </c>
      <c r="LB31054" s="37" t="s">
        <v>1418</v>
      </c>
      <c r="LC31054" s="2">
        <v>44200</v>
      </c>
      <c r="LD31054" s="37" t="s">
        <v>1377</v>
      </c>
      <c r="LE31054" s="37">
        <v>-1440148</v>
      </c>
      <c r="LF31054" s="37">
        <v>0</v>
      </c>
      <c r="LG31054" s="37">
        <v>0</v>
      </c>
      <c r="LH31054" s="37">
        <v>0</v>
      </c>
      <c r="LI31054" s="37">
        <v>-1440148</v>
      </c>
      <c r="LJ31054" s="37">
        <v>-1740564</v>
      </c>
      <c r="LK31054" s="37">
        <v>2020</v>
      </c>
      <c r="LL31054" s="37" t="s">
        <v>1324</v>
      </c>
    </row>
    <row r="31055" spans="313:324" x14ac:dyDescent="0.25">
      <c r="LA31055" s="37">
        <v>31778</v>
      </c>
      <c r="LB31055" s="37" t="s">
        <v>1418</v>
      </c>
      <c r="LC31055" s="2">
        <v>44200</v>
      </c>
      <c r="LD31055" s="37" t="s">
        <v>1361</v>
      </c>
      <c r="LE31055" s="37">
        <v>-2104542</v>
      </c>
      <c r="LF31055" s="37">
        <v>0</v>
      </c>
      <c r="LG31055" s="37">
        <v>0</v>
      </c>
      <c r="LH31055" s="37">
        <v>0</v>
      </c>
      <c r="LI31055" s="37">
        <v>-2104542</v>
      </c>
      <c r="LJ31055" s="37">
        <v>-2235673</v>
      </c>
      <c r="LK31055" s="37">
        <v>2020</v>
      </c>
      <c r="LL31055" s="37" t="s">
        <v>1324</v>
      </c>
    </row>
    <row r="31056" spans="313:324" x14ac:dyDescent="0.25">
      <c r="LA31056" s="37">
        <v>31779</v>
      </c>
      <c r="LB31056" s="37" t="s">
        <v>1418</v>
      </c>
      <c r="LC31056" s="2">
        <v>44200</v>
      </c>
      <c r="LD31056" s="37" t="s">
        <v>1373</v>
      </c>
      <c r="LE31056" s="37">
        <v>-1120083</v>
      </c>
      <c r="LF31056" s="37">
        <v>0</v>
      </c>
      <c r="LG31056" s="37">
        <v>0</v>
      </c>
      <c r="LH31056" s="37">
        <v>0</v>
      </c>
      <c r="LI31056" s="37">
        <v>-1120083</v>
      </c>
      <c r="LJ31056" s="37">
        <v>-1429200</v>
      </c>
      <c r="LK31056" s="37">
        <v>2020</v>
      </c>
      <c r="LL31056" s="37" t="s">
        <v>1324</v>
      </c>
    </row>
    <row r="31057" spans="313:324" x14ac:dyDescent="0.25">
      <c r="LA31057" s="37">
        <v>31780</v>
      </c>
      <c r="LB31057" s="37" t="s">
        <v>1418</v>
      </c>
      <c r="LC31057" s="2">
        <v>44200</v>
      </c>
      <c r="LD31057" s="37" t="s">
        <v>1325</v>
      </c>
      <c r="LE31057" s="37">
        <v>-13948210</v>
      </c>
      <c r="LF31057" s="37">
        <v>0</v>
      </c>
      <c r="LG31057" s="37">
        <v>0</v>
      </c>
      <c r="LH31057" s="37">
        <v>0</v>
      </c>
      <c r="LI31057" s="37">
        <v>-13948210</v>
      </c>
      <c r="LJ31057" s="37">
        <v>-12370649</v>
      </c>
      <c r="LK31057" s="37">
        <v>2020</v>
      </c>
      <c r="LL31057" s="37" t="s">
        <v>1324</v>
      </c>
    </row>
    <row r="31058" spans="313:324" x14ac:dyDescent="0.25">
      <c r="LA31058" s="37">
        <v>31781</v>
      </c>
      <c r="LB31058" s="37" t="s">
        <v>1418</v>
      </c>
      <c r="LC31058" s="2">
        <v>44200</v>
      </c>
      <c r="LD31058" s="37" t="s">
        <v>1327</v>
      </c>
      <c r="LE31058" s="37">
        <v>-34792895</v>
      </c>
      <c r="LF31058" s="37">
        <v>0</v>
      </c>
      <c r="LG31058" s="37">
        <v>0</v>
      </c>
      <c r="LH31058" s="37">
        <v>0</v>
      </c>
      <c r="LI31058" s="37">
        <v>-34792895</v>
      </c>
      <c r="LJ31058" s="37">
        <v>-30645030</v>
      </c>
      <c r="LK31058" s="37">
        <v>2020</v>
      </c>
      <c r="LL31058" s="37" t="s">
        <v>1324</v>
      </c>
    </row>
    <row r="31059" spans="313:324" x14ac:dyDescent="0.25">
      <c r="LA31059" s="37">
        <v>31782</v>
      </c>
      <c r="LB31059" s="37" t="s">
        <v>1418</v>
      </c>
      <c r="LC31059" s="2">
        <v>44200</v>
      </c>
      <c r="LD31059" s="37" t="s">
        <v>1326</v>
      </c>
      <c r="LE31059" s="37">
        <v>-1087046</v>
      </c>
      <c r="LF31059" s="37">
        <v>0</v>
      </c>
      <c r="LG31059" s="37">
        <v>0</v>
      </c>
      <c r="LH31059" s="37">
        <v>0</v>
      </c>
      <c r="LI31059" s="37">
        <v>-1087046</v>
      </c>
      <c r="LJ31059" s="37">
        <v>-1220319</v>
      </c>
      <c r="LK31059" s="37">
        <v>2020</v>
      </c>
      <c r="LL31059" s="37" t="s">
        <v>1324</v>
      </c>
    </row>
    <row r="31060" spans="313:324" x14ac:dyDescent="0.25">
      <c r="LA31060" s="37">
        <v>31783</v>
      </c>
      <c r="LB31060" s="37" t="s">
        <v>1418</v>
      </c>
      <c r="LC31060" s="2">
        <v>44200</v>
      </c>
      <c r="LD31060" s="37" t="s">
        <v>1328</v>
      </c>
      <c r="LE31060" s="37">
        <v>0</v>
      </c>
      <c r="LF31060" s="37">
        <v>29265821</v>
      </c>
      <c r="LG31060" s="37">
        <v>29265821</v>
      </c>
      <c r="LH31060" s="37">
        <v>0</v>
      </c>
      <c r="LI31060" s="37">
        <v>29265821</v>
      </c>
      <c r="LJ31060" s="37">
        <v>13664066</v>
      </c>
      <c r="LK31060" s="37">
        <v>2020</v>
      </c>
      <c r="LL31060" s="37" t="s">
        <v>1329</v>
      </c>
    </row>
    <row r="31061" spans="313:324" x14ac:dyDescent="0.25">
      <c r="LA31061" s="37">
        <v>31784</v>
      </c>
      <c r="LB31061" s="37" t="s">
        <v>1418</v>
      </c>
      <c r="LC31061" s="2">
        <v>44200</v>
      </c>
      <c r="LD31061" s="37" t="s">
        <v>1351</v>
      </c>
      <c r="LE31061" s="37">
        <v>0</v>
      </c>
      <c r="LF31061" s="37">
        <v>172245</v>
      </c>
      <c r="LG31061" s="37">
        <v>172245</v>
      </c>
      <c r="LH31061" s="37">
        <v>0</v>
      </c>
      <c r="LI31061" s="37">
        <v>172245</v>
      </c>
      <c r="LJ31061" s="37">
        <v>88039</v>
      </c>
      <c r="LK31061" s="37">
        <v>2020</v>
      </c>
      <c r="LL31061" s="37" t="s">
        <v>1329</v>
      </c>
    </row>
    <row r="31062" spans="313:324" x14ac:dyDescent="0.25">
      <c r="LA31062" s="37">
        <v>31785</v>
      </c>
      <c r="LB31062" s="37" t="s">
        <v>1418</v>
      </c>
      <c r="LC31062" s="2">
        <v>44200</v>
      </c>
      <c r="LD31062" s="37" t="s">
        <v>1331</v>
      </c>
      <c r="LE31062" s="37">
        <v>0</v>
      </c>
      <c r="LF31062" s="37">
        <v>1389647</v>
      </c>
      <c r="LG31062" s="37">
        <v>1389647</v>
      </c>
      <c r="LH31062" s="37">
        <v>0</v>
      </c>
      <c r="LI31062" s="37">
        <v>1389647</v>
      </c>
      <c r="LJ31062" s="37">
        <v>1448396</v>
      </c>
      <c r="LK31062" s="37">
        <v>2020</v>
      </c>
      <c r="LL31062" s="37" t="s">
        <v>1329</v>
      </c>
    </row>
    <row r="31063" spans="313:324" x14ac:dyDescent="0.25">
      <c r="LA31063" s="37">
        <v>31786</v>
      </c>
      <c r="LB31063" s="37" t="s">
        <v>1418</v>
      </c>
      <c r="LC31063" s="2">
        <v>44200</v>
      </c>
      <c r="LD31063" s="37" t="s">
        <v>1332</v>
      </c>
      <c r="LE31063" s="37">
        <v>1178846</v>
      </c>
      <c r="LF31063" s="37">
        <v>1140581</v>
      </c>
      <c r="LG31063" s="37">
        <v>2319427</v>
      </c>
      <c r="LH31063" s="37">
        <v>0</v>
      </c>
      <c r="LI31063" s="37">
        <v>2319427</v>
      </c>
      <c r="LJ31063" s="37">
        <v>447777</v>
      </c>
      <c r="LK31063" s="37">
        <v>2020</v>
      </c>
      <c r="LL31063" s="37" t="s">
        <v>1329</v>
      </c>
    </row>
    <row r="31064" spans="313:324" x14ac:dyDescent="0.25">
      <c r="LA31064" s="37">
        <v>31787</v>
      </c>
      <c r="LB31064" s="37" t="s">
        <v>1418</v>
      </c>
      <c r="LC31064" s="2">
        <v>44200</v>
      </c>
      <c r="LD31064" s="37" t="s">
        <v>1330</v>
      </c>
      <c r="LE31064" s="37">
        <v>0</v>
      </c>
      <c r="LF31064" s="37">
        <v>4386846</v>
      </c>
      <c r="LG31064" s="37">
        <v>4386846</v>
      </c>
      <c r="LH31064" s="37">
        <v>0</v>
      </c>
      <c r="LI31064" s="37">
        <v>4386846</v>
      </c>
      <c r="LJ31064" s="37">
        <v>5257785</v>
      </c>
      <c r="LK31064" s="37">
        <v>2020</v>
      </c>
      <c r="LL31064" s="37" t="s">
        <v>1329</v>
      </c>
    </row>
    <row r="31065" spans="313:324" x14ac:dyDescent="0.25">
      <c r="LA31065" s="37">
        <v>31788</v>
      </c>
      <c r="LB31065" s="37" t="s">
        <v>1418</v>
      </c>
      <c r="LC31065" s="2">
        <v>44200</v>
      </c>
      <c r="LD31065" s="37" t="s">
        <v>1356</v>
      </c>
      <c r="LE31065" s="37">
        <v>0</v>
      </c>
      <c r="LF31065" s="37">
        <v>0</v>
      </c>
      <c r="LG31065" s="37">
        <v>0</v>
      </c>
      <c r="LH31065" s="37">
        <v>1867627</v>
      </c>
      <c r="LI31065" s="37">
        <v>1867627</v>
      </c>
      <c r="LJ31065" s="37">
        <v>2168389</v>
      </c>
      <c r="LK31065" s="37">
        <v>2020</v>
      </c>
      <c r="LL31065" s="37" t="s">
        <v>1336</v>
      </c>
    </row>
    <row r="31066" spans="313:324" x14ac:dyDescent="0.25">
      <c r="LA31066" s="37">
        <v>31789</v>
      </c>
      <c r="LB31066" s="37" t="s">
        <v>1418</v>
      </c>
      <c r="LC31066" s="2">
        <v>44200</v>
      </c>
      <c r="LD31066" s="37" t="s">
        <v>1338</v>
      </c>
      <c r="LE31066" s="37">
        <v>0</v>
      </c>
      <c r="LF31066" s="37">
        <v>0</v>
      </c>
      <c r="LG31066" s="37">
        <v>0</v>
      </c>
      <c r="LH31066" s="37">
        <v>200468</v>
      </c>
      <c r="LI31066" s="37">
        <v>200468</v>
      </c>
      <c r="LJ31066" s="37">
        <v>419968</v>
      </c>
      <c r="LK31066" s="37">
        <v>2020</v>
      </c>
      <c r="LL31066" s="37" t="s">
        <v>1336</v>
      </c>
    </row>
    <row r="31067" spans="313:324" x14ac:dyDescent="0.25">
      <c r="LA31067" s="37">
        <v>31790</v>
      </c>
      <c r="LB31067" s="37" t="s">
        <v>1418</v>
      </c>
      <c r="LC31067" s="2">
        <v>44200</v>
      </c>
      <c r="LD31067" s="37" t="s">
        <v>1335</v>
      </c>
      <c r="LE31067" s="37">
        <v>0</v>
      </c>
      <c r="LF31067" s="37">
        <v>0</v>
      </c>
      <c r="LG31067" s="37">
        <v>0</v>
      </c>
      <c r="LH31067" s="37">
        <v>775813</v>
      </c>
      <c r="LI31067" s="37">
        <v>775813</v>
      </c>
      <c r="LJ31067" s="37">
        <v>716417</v>
      </c>
      <c r="LK31067" s="37">
        <v>2020</v>
      </c>
      <c r="LL31067" s="37" t="s">
        <v>1336</v>
      </c>
    </row>
    <row r="31068" spans="313:324" x14ac:dyDescent="0.25">
      <c r="LA31068" s="37">
        <v>31791</v>
      </c>
      <c r="LB31068" s="37" t="s">
        <v>1418</v>
      </c>
      <c r="LC31068" s="2">
        <v>44200</v>
      </c>
      <c r="LD31068" s="37" t="s">
        <v>1419</v>
      </c>
      <c r="LE31068" s="37">
        <v>0</v>
      </c>
      <c r="LF31068" s="37">
        <v>0</v>
      </c>
      <c r="LG31068" s="37">
        <v>0</v>
      </c>
      <c r="LH31068" s="37">
        <v>7135032</v>
      </c>
      <c r="LI31068" s="37">
        <v>7135032</v>
      </c>
      <c r="LJ31068" s="37">
        <v>7464887</v>
      </c>
      <c r="LK31068" s="37">
        <v>2020</v>
      </c>
      <c r="LL31068" s="37" t="s">
        <v>1336</v>
      </c>
    </row>
    <row r="31069" spans="313:324" x14ac:dyDescent="0.25">
      <c r="LA31069" s="37">
        <v>31792</v>
      </c>
      <c r="LB31069" s="37" t="s">
        <v>1418</v>
      </c>
      <c r="LC31069" s="2">
        <v>44200</v>
      </c>
      <c r="LD31069" s="37" t="s">
        <v>1292</v>
      </c>
      <c r="LE31069" s="37">
        <v>23607558</v>
      </c>
      <c r="LF31069" s="37">
        <v>0</v>
      </c>
      <c r="LG31069" s="37">
        <v>4149687</v>
      </c>
      <c r="LH31069" s="37">
        <v>5037374</v>
      </c>
      <c r="LI31069" s="37">
        <v>28644932</v>
      </c>
      <c r="LJ31069" s="37">
        <v>33528350</v>
      </c>
      <c r="LK31069" s="37">
        <v>2020</v>
      </c>
      <c r="LL31069" s="37" t="s">
        <v>1309</v>
      </c>
    </row>
    <row r="31070" spans="313:324" x14ac:dyDescent="0.25">
      <c r="LA31070" s="37">
        <v>31793</v>
      </c>
      <c r="LB31070" s="37" t="s">
        <v>1418</v>
      </c>
      <c r="LC31070" s="2">
        <v>44200</v>
      </c>
      <c r="LD31070" s="37" t="s">
        <v>1293</v>
      </c>
      <c r="LE31070" s="37">
        <v>43649555</v>
      </c>
      <c r="LF31070" s="37">
        <v>0</v>
      </c>
      <c r="LG31070" s="37">
        <v>10598565</v>
      </c>
      <c r="LH31070" s="37">
        <v>27278951</v>
      </c>
      <c r="LI31070" s="37">
        <v>70928506</v>
      </c>
      <c r="LJ31070" s="37">
        <v>81776845</v>
      </c>
      <c r="LK31070" s="37">
        <v>2020</v>
      </c>
      <c r="LL31070" s="37" t="s">
        <v>1309</v>
      </c>
    </row>
    <row r="31071" spans="313:324" x14ac:dyDescent="0.25">
      <c r="LA31071" s="37">
        <v>31794</v>
      </c>
      <c r="LB31071" s="37" t="s">
        <v>1418</v>
      </c>
      <c r="LC31071" s="2">
        <v>44200</v>
      </c>
      <c r="LD31071" s="37" t="s">
        <v>1294</v>
      </c>
      <c r="LE31071" s="37">
        <v>108977295</v>
      </c>
      <c r="LF31071" s="37">
        <v>0</v>
      </c>
      <c r="LG31071" s="37">
        <v>23474969</v>
      </c>
      <c r="LH31071" s="37">
        <v>2477001</v>
      </c>
      <c r="LI31071" s="37">
        <v>111454296</v>
      </c>
      <c r="LJ31071" s="37">
        <v>137211285</v>
      </c>
      <c r="LK31071" s="37">
        <v>2020</v>
      </c>
      <c r="LL31071" s="37" t="s">
        <v>1309</v>
      </c>
    </row>
    <row r="31072" spans="313:324" x14ac:dyDescent="0.25">
      <c r="LA31072" s="37">
        <v>31795</v>
      </c>
      <c r="LB31072" s="37" t="s">
        <v>1418</v>
      </c>
      <c r="LC31072" s="2">
        <v>44200</v>
      </c>
      <c r="LD31072" s="37" t="s">
        <v>1295</v>
      </c>
      <c r="LE31072" s="37">
        <v>2626728</v>
      </c>
      <c r="LF31072" s="37">
        <v>0</v>
      </c>
      <c r="LG31072" s="37">
        <v>565828</v>
      </c>
      <c r="LH31072" s="37">
        <v>26279622</v>
      </c>
      <c r="LI31072" s="37">
        <v>28906350</v>
      </c>
      <c r="LJ31072" s="37">
        <v>31324884</v>
      </c>
      <c r="LK31072" s="37">
        <v>2020</v>
      </c>
      <c r="LL31072" s="37" t="s">
        <v>1309</v>
      </c>
    </row>
    <row r="31073" spans="313:324" x14ac:dyDescent="0.25">
      <c r="LA31073" s="37">
        <v>31796</v>
      </c>
      <c r="LB31073" s="37" t="s">
        <v>1418</v>
      </c>
      <c r="LC31073" s="2">
        <v>44200</v>
      </c>
      <c r="LD31073" s="37" t="s">
        <v>1296</v>
      </c>
      <c r="LE31073" s="37">
        <v>733406</v>
      </c>
      <c r="LF31073" s="37">
        <v>0</v>
      </c>
      <c r="LG31073" s="37">
        <v>157984</v>
      </c>
      <c r="LH31073" s="37">
        <v>308616</v>
      </c>
      <c r="LI31073" s="37">
        <v>1042022</v>
      </c>
      <c r="LJ31073" s="37">
        <v>1352255</v>
      </c>
      <c r="LK31073" s="37">
        <v>2020</v>
      </c>
      <c r="LL31073" s="37" t="s">
        <v>1309</v>
      </c>
    </row>
    <row r="31074" spans="313:324" x14ac:dyDescent="0.25">
      <c r="LA31074" s="37">
        <v>31797</v>
      </c>
      <c r="LB31074" s="37" t="s">
        <v>1418</v>
      </c>
      <c r="LC31074" s="2">
        <v>44200</v>
      </c>
      <c r="LD31074" s="37" t="s">
        <v>1298</v>
      </c>
      <c r="LE31074" s="37">
        <v>24877287</v>
      </c>
      <c r="LF31074" s="37">
        <v>0</v>
      </c>
      <c r="LG31074" s="37">
        <v>5098563</v>
      </c>
      <c r="LH31074" s="37">
        <v>2987770</v>
      </c>
      <c r="LI31074" s="37">
        <v>27865057</v>
      </c>
      <c r="LJ31074" s="37">
        <v>32638152</v>
      </c>
      <c r="LK31074" s="37">
        <v>2020</v>
      </c>
      <c r="LL31074" s="37" t="s">
        <v>1309</v>
      </c>
    </row>
    <row r="31075" spans="313:324" x14ac:dyDescent="0.25">
      <c r="LA31075" s="37">
        <v>31798</v>
      </c>
      <c r="LB31075" s="37" t="s">
        <v>1418</v>
      </c>
      <c r="LC31075" s="2">
        <v>44200</v>
      </c>
      <c r="LD31075" s="37" t="s">
        <v>1386</v>
      </c>
      <c r="LE31075" s="37">
        <v>283175</v>
      </c>
      <c r="LF31075" s="37">
        <v>2198586</v>
      </c>
      <c r="LG31075" s="37">
        <v>63201</v>
      </c>
      <c r="LH31075" s="37">
        <v>249152</v>
      </c>
      <c r="LI31075" s="37">
        <v>2730913</v>
      </c>
      <c r="LJ31075" s="37">
        <v>2277629</v>
      </c>
      <c r="LK31075" s="37">
        <v>2020</v>
      </c>
      <c r="LL31075" s="37" t="s">
        <v>1359</v>
      </c>
    </row>
    <row r="31076" spans="313:324" x14ac:dyDescent="0.25">
      <c r="LA31076" s="37">
        <v>31799</v>
      </c>
      <c r="LB31076" s="37" t="s">
        <v>1418</v>
      </c>
      <c r="LC31076" s="2">
        <v>44200</v>
      </c>
      <c r="LD31076" s="37" t="s">
        <v>1370</v>
      </c>
      <c r="LE31076" s="37">
        <v>26782</v>
      </c>
      <c r="LF31076" s="37">
        <v>5615327</v>
      </c>
      <c r="LG31076" s="37">
        <v>1481</v>
      </c>
      <c r="LH31076" s="37">
        <v>3308239</v>
      </c>
      <c r="LI31076" s="37">
        <v>8950348</v>
      </c>
      <c r="LJ31076" s="37">
        <v>4649993</v>
      </c>
      <c r="LK31076" s="37">
        <v>2020</v>
      </c>
      <c r="LL31076" s="37" t="s">
        <v>1359</v>
      </c>
    </row>
    <row r="31077" spans="313:324" x14ac:dyDescent="0.25">
      <c r="LA31077" s="37">
        <v>31800</v>
      </c>
      <c r="LB31077" s="37" t="s">
        <v>1418</v>
      </c>
      <c r="LC31077" s="2">
        <v>44200</v>
      </c>
      <c r="LD31077" s="37" t="s">
        <v>1358</v>
      </c>
      <c r="LE31077" s="37">
        <v>472601</v>
      </c>
      <c r="LF31077" s="37">
        <v>12437497</v>
      </c>
      <c r="LG31077" s="37">
        <v>52692</v>
      </c>
      <c r="LH31077" s="37">
        <v>514512</v>
      </c>
      <c r="LI31077" s="37">
        <v>13424610</v>
      </c>
      <c r="LJ31077" s="37">
        <v>10777960</v>
      </c>
      <c r="LK31077" s="37">
        <v>2020</v>
      </c>
      <c r="LL31077" s="37" t="s">
        <v>1359</v>
      </c>
    </row>
    <row r="31078" spans="313:324" x14ac:dyDescent="0.25">
      <c r="LA31078" s="37">
        <v>31801</v>
      </c>
      <c r="LB31078" s="37" t="s">
        <v>1418</v>
      </c>
      <c r="LC31078" s="2">
        <v>44200</v>
      </c>
      <c r="LD31078" s="37" t="s">
        <v>1368</v>
      </c>
      <c r="LE31078" s="37">
        <v>4635906</v>
      </c>
      <c r="LF31078" s="37">
        <v>0</v>
      </c>
      <c r="LG31078" s="37">
        <v>782501</v>
      </c>
      <c r="LH31078" s="37">
        <v>1524644</v>
      </c>
      <c r="LI31078" s="37">
        <v>6160550</v>
      </c>
      <c r="LJ31078" s="37">
        <v>7959405</v>
      </c>
      <c r="LK31078" s="37">
        <v>2020</v>
      </c>
      <c r="LL31078" s="37" t="s">
        <v>1359</v>
      </c>
    </row>
    <row r="31079" spans="313:324" x14ac:dyDescent="0.25">
      <c r="LA31079" s="37">
        <v>31802</v>
      </c>
      <c r="LB31079" s="37" t="s">
        <v>1418</v>
      </c>
      <c r="LC31079" s="2">
        <v>44200</v>
      </c>
      <c r="LD31079" s="37" t="s">
        <v>1387</v>
      </c>
      <c r="LE31079" s="37">
        <v>0</v>
      </c>
      <c r="LF31079" s="37">
        <v>0</v>
      </c>
      <c r="LG31079" s="37">
        <v>0</v>
      </c>
      <c r="LH31079" s="37">
        <v>70043436</v>
      </c>
      <c r="LI31079" s="37">
        <v>70043436</v>
      </c>
      <c r="LJ31079" s="37">
        <v>59527291</v>
      </c>
      <c r="LK31079" s="37">
        <v>2020</v>
      </c>
      <c r="LL31079" s="37" t="s">
        <v>1359</v>
      </c>
    </row>
    <row r="31080" spans="313:324" x14ac:dyDescent="0.25">
      <c r="LA31080" s="37">
        <v>31803</v>
      </c>
      <c r="LB31080" s="37" t="s">
        <v>1418</v>
      </c>
      <c r="LC31080" s="2">
        <v>44200</v>
      </c>
      <c r="LD31080" s="37" t="s">
        <v>1369</v>
      </c>
      <c r="LE31080" s="37">
        <v>1617633</v>
      </c>
      <c r="LF31080" s="37">
        <v>2701318</v>
      </c>
      <c r="LG31080" s="37">
        <v>31215</v>
      </c>
      <c r="LH31080" s="37">
        <v>1375680</v>
      </c>
      <c r="LI31080" s="37">
        <v>5694631</v>
      </c>
      <c r="LJ31080" s="37">
        <v>5244777</v>
      </c>
      <c r="LK31080" s="37">
        <v>2020</v>
      </c>
      <c r="LL31080" s="37" t="s">
        <v>1359</v>
      </c>
    </row>
    <row r="31081" spans="313:324" x14ac:dyDescent="0.25">
      <c r="LA31081" s="37">
        <v>31804</v>
      </c>
      <c r="LB31081" s="37" t="s">
        <v>1392</v>
      </c>
      <c r="LC31081" s="2">
        <v>44203</v>
      </c>
      <c r="LD31081" s="37" t="s">
        <v>1311</v>
      </c>
      <c r="LE31081" s="37">
        <v>57605797</v>
      </c>
      <c r="LF31081" s="37">
        <v>0</v>
      </c>
      <c r="LG31081" s="37">
        <v>0</v>
      </c>
      <c r="LH31081" s="37">
        <v>0</v>
      </c>
      <c r="LI31081" s="37">
        <v>57605797</v>
      </c>
      <c r="LJ31081" s="37">
        <v>50448547</v>
      </c>
      <c r="LK31081" s="37">
        <v>2020</v>
      </c>
      <c r="LL31081" s="37" t="s">
        <v>1312</v>
      </c>
    </row>
    <row r="31082" spans="313:324" x14ac:dyDescent="0.25">
      <c r="LA31082" s="37">
        <v>31805</v>
      </c>
      <c r="LB31082" s="37" t="s">
        <v>1392</v>
      </c>
      <c r="LC31082" s="2">
        <v>44203</v>
      </c>
      <c r="LD31082" s="37" t="s">
        <v>1315</v>
      </c>
      <c r="LE31082" s="37">
        <v>9608525</v>
      </c>
      <c r="LF31082" s="37">
        <v>0</v>
      </c>
      <c r="LG31082" s="37">
        <v>0</v>
      </c>
      <c r="LH31082" s="37">
        <v>0</v>
      </c>
      <c r="LI31082" s="37">
        <v>9608525</v>
      </c>
      <c r="LJ31082" s="37">
        <v>8970320</v>
      </c>
      <c r="LK31082" s="37">
        <v>2020</v>
      </c>
      <c r="LL31082" s="37" t="s">
        <v>1312</v>
      </c>
    </row>
    <row r="31083" spans="313:324" x14ac:dyDescent="0.25">
      <c r="LA31083" s="37">
        <v>31806</v>
      </c>
      <c r="LB31083" s="37" t="s">
        <v>1392</v>
      </c>
      <c r="LC31083" s="2">
        <v>44203</v>
      </c>
      <c r="LD31083" s="37" t="s">
        <v>1316</v>
      </c>
      <c r="LE31083" s="37">
        <v>2714269</v>
      </c>
      <c r="LF31083" s="37">
        <v>0</v>
      </c>
      <c r="LG31083" s="37">
        <v>0</v>
      </c>
      <c r="LH31083" s="37">
        <v>0</v>
      </c>
      <c r="LI31083" s="37">
        <v>2714269</v>
      </c>
      <c r="LJ31083" s="37">
        <v>3790026</v>
      </c>
      <c r="LK31083" s="37">
        <v>2020</v>
      </c>
      <c r="LL31083" s="37" t="s">
        <v>1312</v>
      </c>
    </row>
    <row r="31084" spans="313:324" x14ac:dyDescent="0.25">
      <c r="LA31084" s="37">
        <v>31807</v>
      </c>
      <c r="LB31084" s="37" t="s">
        <v>1392</v>
      </c>
      <c r="LC31084" s="2">
        <v>44203</v>
      </c>
      <c r="LD31084" s="37" t="s">
        <v>1313</v>
      </c>
      <c r="LE31084" s="37">
        <v>29319777</v>
      </c>
      <c r="LF31084" s="37">
        <v>0</v>
      </c>
      <c r="LG31084" s="37">
        <v>0</v>
      </c>
      <c r="LH31084" s="37">
        <v>0</v>
      </c>
      <c r="LI31084" s="37">
        <v>29319777</v>
      </c>
      <c r="LJ31084" s="37">
        <v>25272478</v>
      </c>
      <c r="LK31084" s="37">
        <v>2020</v>
      </c>
      <c r="LL31084" s="37" t="s">
        <v>1312</v>
      </c>
    </row>
    <row r="31085" spans="313:324" x14ac:dyDescent="0.25">
      <c r="LA31085" s="37">
        <v>31808</v>
      </c>
      <c r="LB31085" s="37" t="s">
        <v>1392</v>
      </c>
      <c r="LC31085" s="2">
        <v>44203</v>
      </c>
      <c r="LD31085" s="37" t="s">
        <v>1354</v>
      </c>
      <c r="LE31085" s="37">
        <v>1985437</v>
      </c>
      <c r="LF31085" s="37">
        <v>0</v>
      </c>
      <c r="LG31085" s="37">
        <v>0</v>
      </c>
      <c r="LH31085" s="37">
        <v>0</v>
      </c>
      <c r="LI31085" s="37">
        <v>1985437</v>
      </c>
      <c r="LJ31085" s="37">
        <v>2187045</v>
      </c>
      <c r="LK31085" s="37">
        <v>2020</v>
      </c>
      <c r="LL31085" s="37" t="s">
        <v>1312</v>
      </c>
    </row>
    <row r="31086" spans="313:324" x14ac:dyDescent="0.25">
      <c r="LA31086" s="37">
        <v>31809</v>
      </c>
      <c r="LB31086" s="37" t="s">
        <v>1392</v>
      </c>
      <c r="LC31086" s="2">
        <v>44203</v>
      </c>
      <c r="LD31086" s="37" t="s">
        <v>1314</v>
      </c>
      <c r="LE31086" s="37">
        <v>-5526481</v>
      </c>
      <c r="LF31086" s="37">
        <v>0</v>
      </c>
      <c r="LG31086" s="37">
        <v>0</v>
      </c>
      <c r="LH31086" s="37">
        <v>0</v>
      </c>
      <c r="LI31086" s="37">
        <v>-5526481</v>
      </c>
      <c r="LJ31086" s="37">
        <v>-4775847</v>
      </c>
      <c r="LK31086" s="37">
        <v>2020</v>
      </c>
      <c r="LL31086" s="37" t="s">
        <v>1312</v>
      </c>
    </row>
    <row r="31087" spans="313:324" x14ac:dyDescent="0.25">
      <c r="LA31087" s="37">
        <v>31810</v>
      </c>
      <c r="LB31087" s="37" t="s">
        <v>1392</v>
      </c>
      <c r="LC31087" s="2">
        <v>44203</v>
      </c>
      <c r="LD31087" s="37" t="s">
        <v>1399</v>
      </c>
      <c r="LE31087" s="37">
        <v>-164282</v>
      </c>
      <c r="LF31087" s="37">
        <v>0</v>
      </c>
      <c r="LG31087" s="37">
        <v>0</v>
      </c>
      <c r="LH31087" s="37">
        <v>0</v>
      </c>
      <c r="LI31087" s="37">
        <v>-164282</v>
      </c>
      <c r="LJ31087" s="37">
        <v>-194156</v>
      </c>
      <c r="LK31087" s="37">
        <v>2020</v>
      </c>
      <c r="LL31087" s="37" t="s">
        <v>1312</v>
      </c>
    </row>
    <row r="31088" spans="313:324" x14ac:dyDescent="0.25">
      <c r="LA31088" s="37">
        <v>31811</v>
      </c>
      <c r="LB31088" s="37" t="s">
        <v>1392</v>
      </c>
      <c r="LC31088" s="2">
        <v>44203</v>
      </c>
      <c r="LD31088" s="37" t="s">
        <v>1363</v>
      </c>
      <c r="LE31088" s="37">
        <v>5318258</v>
      </c>
      <c r="LF31088" s="37">
        <v>0</v>
      </c>
      <c r="LG31088" s="37">
        <v>0</v>
      </c>
      <c r="LH31088" s="37">
        <v>0</v>
      </c>
      <c r="LI31088" s="37">
        <v>5318258</v>
      </c>
      <c r="LJ31088" s="37">
        <v>6212257</v>
      </c>
      <c r="LK31088" s="37">
        <v>2020</v>
      </c>
      <c r="LL31088" s="37" t="s">
        <v>1318</v>
      </c>
    </row>
    <row r="31089" spans="313:324" x14ac:dyDescent="0.25">
      <c r="LA31089" s="37">
        <v>31812</v>
      </c>
      <c r="LB31089" s="37" t="s">
        <v>1392</v>
      </c>
      <c r="LC31089" s="2">
        <v>44203</v>
      </c>
      <c r="LD31089" s="37" t="s">
        <v>1412</v>
      </c>
      <c r="LE31089" s="37">
        <v>1941161</v>
      </c>
      <c r="LF31089" s="37">
        <v>0</v>
      </c>
      <c r="LG31089" s="37">
        <v>0</v>
      </c>
      <c r="LH31089" s="37">
        <v>0</v>
      </c>
      <c r="LI31089" s="37">
        <v>1941161</v>
      </c>
      <c r="LJ31089" s="37">
        <v>2263960</v>
      </c>
      <c r="LK31089" s="37">
        <v>2020</v>
      </c>
      <c r="LL31089" s="37" t="s">
        <v>1318</v>
      </c>
    </row>
    <row r="31090" spans="313:324" x14ac:dyDescent="0.25">
      <c r="LA31090" s="37">
        <v>31813</v>
      </c>
      <c r="LB31090" s="37" t="s">
        <v>1392</v>
      </c>
      <c r="LC31090" s="2">
        <v>44203</v>
      </c>
      <c r="LD31090" s="37" t="s">
        <v>1317</v>
      </c>
      <c r="LE31090" s="37">
        <v>9651163</v>
      </c>
      <c r="LF31090" s="37">
        <v>0</v>
      </c>
      <c r="LG31090" s="37">
        <v>0</v>
      </c>
      <c r="LH31090" s="37">
        <v>0</v>
      </c>
      <c r="LI31090" s="37">
        <v>9651163</v>
      </c>
      <c r="LJ31090" s="37">
        <v>9473355</v>
      </c>
      <c r="LK31090" s="37">
        <v>2020</v>
      </c>
      <c r="LL31090" s="37" t="s">
        <v>1318</v>
      </c>
    </row>
    <row r="31091" spans="313:324" x14ac:dyDescent="0.25">
      <c r="LA31091" s="37">
        <v>31814</v>
      </c>
      <c r="LB31091" s="37" t="s">
        <v>1392</v>
      </c>
      <c r="LC31091" s="2">
        <v>44203</v>
      </c>
      <c r="LD31091" s="37" t="s">
        <v>1321</v>
      </c>
      <c r="LE31091" s="37">
        <v>1269333</v>
      </c>
      <c r="LF31091" s="37">
        <v>0</v>
      </c>
      <c r="LG31091" s="37">
        <v>0</v>
      </c>
      <c r="LH31091" s="37">
        <v>0</v>
      </c>
      <c r="LI31091" s="37">
        <v>1269333</v>
      </c>
      <c r="LJ31091" s="37">
        <v>1228593</v>
      </c>
      <c r="LK31091" s="37">
        <v>2020</v>
      </c>
      <c r="LL31091" s="37" t="s">
        <v>1318</v>
      </c>
    </row>
    <row r="31092" spans="313:324" x14ac:dyDescent="0.25">
      <c r="LA31092" s="37">
        <v>31815</v>
      </c>
      <c r="LB31092" s="37" t="s">
        <v>1392</v>
      </c>
      <c r="LC31092" s="2">
        <v>44203</v>
      </c>
      <c r="LD31092" s="37" t="s">
        <v>1350</v>
      </c>
      <c r="LE31092" s="37">
        <v>16261493</v>
      </c>
      <c r="LF31092" s="37">
        <v>0</v>
      </c>
      <c r="LG31092" s="37">
        <v>0</v>
      </c>
      <c r="LH31092" s="37">
        <v>0</v>
      </c>
      <c r="LI31092" s="37">
        <v>16261493</v>
      </c>
      <c r="LJ31092" s="37">
        <v>13989397</v>
      </c>
      <c r="LK31092" s="37">
        <v>2020</v>
      </c>
      <c r="LL31092" s="37" t="s">
        <v>1318</v>
      </c>
    </row>
    <row r="31093" spans="313:324" x14ac:dyDescent="0.25">
      <c r="LA31093" s="37">
        <v>31816</v>
      </c>
      <c r="LB31093" s="37" t="s">
        <v>1392</v>
      </c>
      <c r="LC31093" s="2">
        <v>44203</v>
      </c>
      <c r="LD31093" s="37" t="s">
        <v>1348</v>
      </c>
      <c r="LE31093" s="37">
        <v>2375224</v>
      </c>
      <c r="LF31093" s="37">
        <v>0</v>
      </c>
      <c r="LG31093" s="37">
        <v>0</v>
      </c>
      <c r="LH31093" s="37">
        <v>0</v>
      </c>
      <c r="LI31093" s="37">
        <v>2375224</v>
      </c>
      <c r="LJ31093" s="37">
        <v>2129874</v>
      </c>
      <c r="LK31093" s="37">
        <v>2020</v>
      </c>
      <c r="LL31093" s="37" t="s">
        <v>1318</v>
      </c>
    </row>
    <row r="31094" spans="313:324" x14ac:dyDescent="0.25">
      <c r="LA31094" s="37">
        <v>31817</v>
      </c>
      <c r="LB31094" s="37" t="s">
        <v>1392</v>
      </c>
      <c r="LC31094" s="2">
        <v>44203</v>
      </c>
      <c r="LD31094" s="37" t="s">
        <v>1319</v>
      </c>
      <c r="LE31094" s="37">
        <v>2762024</v>
      </c>
      <c r="LF31094" s="37">
        <v>0</v>
      </c>
      <c r="LG31094" s="37">
        <v>0</v>
      </c>
      <c r="LH31094" s="37">
        <v>0</v>
      </c>
      <c r="LI31094" s="37">
        <v>2762024</v>
      </c>
      <c r="LJ31094" s="37">
        <v>2712023</v>
      </c>
      <c r="LK31094" s="37">
        <v>2020</v>
      </c>
      <c r="LL31094" s="37" t="s">
        <v>1318</v>
      </c>
    </row>
    <row r="31095" spans="313:324" x14ac:dyDescent="0.25">
      <c r="LA31095" s="37">
        <v>31818</v>
      </c>
      <c r="LB31095" s="37" t="s">
        <v>1392</v>
      </c>
      <c r="LC31095" s="2">
        <v>44203</v>
      </c>
      <c r="LD31095" s="37" t="s">
        <v>1408</v>
      </c>
      <c r="LE31095" s="37">
        <v>15171511</v>
      </c>
      <c r="LF31095" s="37">
        <v>0</v>
      </c>
      <c r="LG31095" s="37">
        <v>0</v>
      </c>
      <c r="LH31095" s="37">
        <v>0</v>
      </c>
      <c r="LI31095" s="37">
        <v>15171511</v>
      </c>
      <c r="LJ31095" s="37">
        <v>14892470</v>
      </c>
      <c r="LK31095" s="37">
        <v>2020</v>
      </c>
      <c r="LL31095" s="37" t="s">
        <v>1318</v>
      </c>
    </row>
    <row r="31096" spans="313:324" x14ac:dyDescent="0.25">
      <c r="LA31096" s="37">
        <v>31819</v>
      </c>
      <c r="LB31096" s="37" t="s">
        <v>1392</v>
      </c>
      <c r="LC31096" s="2">
        <v>44203</v>
      </c>
      <c r="LD31096" s="37" t="s">
        <v>1323</v>
      </c>
      <c r="LE31096" s="37">
        <v>-6073764</v>
      </c>
      <c r="LF31096" s="37">
        <v>0</v>
      </c>
      <c r="LG31096" s="37">
        <v>-6073765</v>
      </c>
      <c r="LH31096" s="37">
        <v>0</v>
      </c>
      <c r="LI31096" s="37">
        <v>-6073764</v>
      </c>
      <c r="LJ31096" s="37">
        <v>-6264796</v>
      </c>
      <c r="LK31096" s="37">
        <v>2020</v>
      </c>
      <c r="LL31096" s="37" t="s">
        <v>1324</v>
      </c>
    </row>
    <row r="31097" spans="313:324" x14ac:dyDescent="0.25">
      <c r="LA31097" s="37">
        <v>31820</v>
      </c>
      <c r="LB31097" s="37" t="s">
        <v>1392</v>
      </c>
      <c r="LC31097" s="2">
        <v>44203</v>
      </c>
      <c r="LD31097" s="37" t="s">
        <v>1340</v>
      </c>
      <c r="LE31097" s="37">
        <v>-39782177</v>
      </c>
      <c r="LF31097" s="37">
        <v>0</v>
      </c>
      <c r="LG31097" s="37">
        <v>-39782177</v>
      </c>
      <c r="LH31097" s="37">
        <v>0</v>
      </c>
      <c r="LI31097" s="37">
        <v>-39782177</v>
      </c>
      <c r="LJ31097" s="37">
        <v>-30623131</v>
      </c>
      <c r="LK31097" s="37">
        <v>2020</v>
      </c>
      <c r="LL31097" s="37" t="s">
        <v>1324</v>
      </c>
    </row>
    <row r="31098" spans="313:324" x14ac:dyDescent="0.25">
      <c r="LA31098" s="37">
        <v>31821</v>
      </c>
      <c r="LB31098" s="37" t="s">
        <v>1392</v>
      </c>
      <c r="LC31098" s="2">
        <v>44203</v>
      </c>
      <c r="LD31098" s="37" t="s">
        <v>1361</v>
      </c>
      <c r="LE31098" s="37">
        <v>-1505775</v>
      </c>
      <c r="LF31098" s="37">
        <v>0</v>
      </c>
      <c r="LG31098" s="37">
        <v>-1505775</v>
      </c>
      <c r="LH31098" s="37">
        <v>0</v>
      </c>
      <c r="LI31098" s="37">
        <v>-1505775</v>
      </c>
      <c r="LJ31098" s="37">
        <v>-1513991</v>
      </c>
      <c r="LK31098" s="37">
        <v>2020</v>
      </c>
      <c r="LL31098" s="37" t="s">
        <v>1324</v>
      </c>
    </row>
    <row r="31099" spans="313:324" x14ac:dyDescent="0.25">
      <c r="LA31099" s="37">
        <v>31822</v>
      </c>
      <c r="LB31099" s="37" t="s">
        <v>1392</v>
      </c>
      <c r="LC31099" s="2">
        <v>44203</v>
      </c>
      <c r="LD31099" s="37" t="s">
        <v>1373</v>
      </c>
      <c r="LE31099" s="37">
        <v>-97369</v>
      </c>
      <c r="LF31099" s="37">
        <v>0</v>
      </c>
      <c r="LG31099" s="37">
        <v>-97369</v>
      </c>
      <c r="LH31099" s="37">
        <v>0</v>
      </c>
      <c r="LI31099" s="37">
        <v>-97369</v>
      </c>
      <c r="LJ31099" s="37">
        <v>-147646</v>
      </c>
      <c r="LK31099" s="37">
        <v>2020</v>
      </c>
      <c r="LL31099" s="37" t="s">
        <v>1324</v>
      </c>
    </row>
    <row r="31100" spans="313:324" x14ac:dyDescent="0.25">
      <c r="LA31100" s="37">
        <v>31823</v>
      </c>
      <c r="LB31100" s="37" t="s">
        <v>1392</v>
      </c>
      <c r="LC31100" s="2">
        <v>44203</v>
      </c>
      <c r="LD31100" s="37" t="s">
        <v>1325</v>
      </c>
      <c r="LE31100" s="37">
        <v>-21123354</v>
      </c>
      <c r="LF31100" s="37">
        <v>0</v>
      </c>
      <c r="LG31100" s="37">
        <v>-21123354</v>
      </c>
      <c r="LH31100" s="37">
        <v>0</v>
      </c>
      <c r="LI31100" s="37">
        <v>-21123354</v>
      </c>
      <c r="LJ31100" s="37">
        <v>-16273973</v>
      </c>
      <c r="LK31100" s="37">
        <v>2020</v>
      </c>
      <c r="LL31100" s="37" t="s">
        <v>1324</v>
      </c>
    </row>
    <row r="31101" spans="313:324" x14ac:dyDescent="0.25">
      <c r="LA31101" s="37">
        <v>31824</v>
      </c>
      <c r="LB31101" s="37" t="s">
        <v>1392</v>
      </c>
      <c r="LC31101" s="2">
        <v>44203</v>
      </c>
      <c r="LD31101" s="37" t="s">
        <v>1326</v>
      </c>
      <c r="LE31101" s="37">
        <v>-890583</v>
      </c>
      <c r="LF31101" s="37">
        <v>0</v>
      </c>
      <c r="LG31101" s="37">
        <v>-890583</v>
      </c>
      <c r="LH31101" s="37">
        <v>0</v>
      </c>
      <c r="LI31101" s="37">
        <v>-890583</v>
      </c>
      <c r="LJ31101" s="37">
        <v>-2810144</v>
      </c>
      <c r="LK31101" s="37">
        <v>2020</v>
      </c>
      <c r="LL31101" s="37" t="s">
        <v>1324</v>
      </c>
    </row>
    <row r="31102" spans="313:324" x14ac:dyDescent="0.25">
      <c r="LA31102" s="37">
        <v>31825</v>
      </c>
      <c r="LB31102" s="37" t="s">
        <v>1392</v>
      </c>
      <c r="LC31102" s="2">
        <v>44203</v>
      </c>
      <c r="LD31102" s="37" t="s">
        <v>1328</v>
      </c>
      <c r="LE31102" s="37">
        <v>0</v>
      </c>
      <c r="LF31102" s="37">
        <v>20831529</v>
      </c>
      <c r="LG31102" s="37">
        <v>0</v>
      </c>
      <c r="LH31102" s="37">
        <v>0</v>
      </c>
      <c r="LI31102" s="37">
        <v>20831529</v>
      </c>
      <c r="LJ31102" s="37">
        <v>14932098</v>
      </c>
      <c r="LK31102" s="37">
        <v>2020</v>
      </c>
      <c r="LL31102" s="37" t="s">
        <v>1329</v>
      </c>
    </row>
    <row r="31103" spans="313:324" x14ac:dyDescent="0.25">
      <c r="LA31103" s="37">
        <v>31826</v>
      </c>
      <c r="LB31103" s="37" t="s">
        <v>1392</v>
      </c>
      <c r="LC31103" s="2">
        <v>44203</v>
      </c>
      <c r="LD31103" s="37" t="s">
        <v>1351</v>
      </c>
      <c r="LE31103" s="37">
        <v>1618538</v>
      </c>
      <c r="LF31103" s="37">
        <v>824044</v>
      </c>
      <c r="LG31103" s="37">
        <v>0</v>
      </c>
      <c r="LH31103" s="37">
        <v>0</v>
      </c>
      <c r="LI31103" s="37">
        <v>2442582</v>
      </c>
      <c r="LJ31103" s="37">
        <v>3957975</v>
      </c>
      <c r="LK31103" s="37">
        <v>2020</v>
      </c>
      <c r="LL31103" s="37" t="s">
        <v>1329</v>
      </c>
    </row>
    <row r="31104" spans="313:324" x14ac:dyDescent="0.25">
      <c r="LA31104" s="37">
        <v>31827</v>
      </c>
      <c r="LB31104" s="37" t="s">
        <v>1392</v>
      </c>
      <c r="LC31104" s="2">
        <v>44203</v>
      </c>
      <c r="LD31104" s="37" t="s">
        <v>1333</v>
      </c>
      <c r="LE31104" s="37">
        <v>2350695</v>
      </c>
      <c r="LF31104" s="37">
        <v>2064350</v>
      </c>
      <c r="LG31104" s="37">
        <v>0</v>
      </c>
      <c r="LH31104" s="37">
        <v>0</v>
      </c>
      <c r="LI31104" s="37">
        <v>4415045</v>
      </c>
      <c r="LJ31104" s="37">
        <v>3107386</v>
      </c>
      <c r="LK31104" s="37">
        <v>2020</v>
      </c>
      <c r="LL31104" s="37" t="s">
        <v>1329</v>
      </c>
    </row>
    <row r="31105" spans="313:324" x14ac:dyDescent="0.25">
      <c r="LA31105" s="37">
        <v>31828</v>
      </c>
      <c r="LB31105" s="37" t="s">
        <v>1392</v>
      </c>
      <c r="LC31105" s="2">
        <v>44203</v>
      </c>
      <c r="LD31105" s="37" t="s">
        <v>1330</v>
      </c>
      <c r="LE31105" s="37">
        <v>0</v>
      </c>
      <c r="LF31105" s="37">
        <v>3993967</v>
      </c>
      <c r="LG31105" s="37">
        <v>0</v>
      </c>
      <c r="LH31105" s="37">
        <v>0</v>
      </c>
      <c r="LI31105" s="37">
        <v>3993967</v>
      </c>
      <c r="LJ31105" s="37">
        <v>4421847</v>
      </c>
      <c r="LK31105" s="37">
        <v>2020</v>
      </c>
      <c r="LL31105" s="37" t="s">
        <v>1329</v>
      </c>
    </row>
    <row r="31106" spans="313:324" x14ac:dyDescent="0.25">
      <c r="LA31106" s="37">
        <v>31829</v>
      </c>
      <c r="LB31106" s="37" t="s">
        <v>1392</v>
      </c>
      <c r="LC31106" s="2">
        <v>44203</v>
      </c>
      <c r="LD31106" s="37" t="s">
        <v>1356</v>
      </c>
      <c r="LE31106" s="37">
        <v>0</v>
      </c>
      <c r="LF31106" s="37">
        <v>0</v>
      </c>
      <c r="LG31106" s="37">
        <v>0</v>
      </c>
      <c r="LH31106" s="37">
        <v>2101509</v>
      </c>
      <c r="LI31106" s="37">
        <v>2101509</v>
      </c>
      <c r="LJ31106" s="37">
        <v>1584757</v>
      </c>
      <c r="LK31106" s="37">
        <v>2020</v>
      </c>
      <c r="LL31106" s="37" t="s">
        <v>1336</v>
      </c>
    </row>
    <row r="31107" spans="313:324" x14ac:dyDescent="0.25">
      <c r="LA31107" s="37">
        <v>31830</v>
      </c>
      <c r="LB31107" s="37" t="s">
        <v>1392</v>
      </c>
      <c r="LC31107" s="2">
        <v>44203</v>
      </c>
      <c r="LD31107" s="37" t="s">
        <v>1338</v>
      </c>
      <c r="LE31107" s="37">
        <v>0</v>
      </c>
      <c r="LF31107" s="37">
        <v>0</v>
      </c>
      <c r="LG31107" s="37">
        <v>0</v>
      </c>
      <c r="LH31107" s="37">
        <v>420833</v>
      </c>
      <c r="LI31107" s="37">
        <v>420833</v>
      </c>
      <c r="LJ31107" s="37">
        <v>619232</v>
      </c>
      <c r="LK31107" s="37">
        <v>2020</v>
      </c>
      <c r="LL31107" s="37" t="s">
        <v>1336</v>
      </c>
    </row>
    <row r="31108" spans="313:324" x14ac:dyDescent="0.25">
      <c r="LA31108" s="37">
        <v>31831</v>
      </c>
      <c r="LB31108" s="37" t="s">
        <v>1392</v>
      </c>
      <c r="LC31108" s="2">
        <v>44203</v>
      </c>
      <c r="LD31108" s="37" t="s">
        <v>1335</v>
      </c>
      <c r="LE31108" s="37">
        <v>0</v>
      </c>
      <c r="LF31108" s="37">
        <v>0</v>
      </c>
      <c r="LG31108" s="37">
        <v>0</v>
      </c>
      <c r="LH31108" s="37">
        <v>7278051</v>
      </c>
      <c r="LI31108" s="37">
        <v>7278051</v>
      </c>
      <c r="LJ31108" s="37">
        <v>8218670</v>
      </c>
      <c r="LK31108" s="37">
        <v>2020</v>
      </c>
      <c r="LL31108" s="37" t="s">
        <v>1336</v>
      </c>
    </row>
    <row r="31109" spans="313:324" x14ac:dyDescent="0.25">
      <c r="LA31109" s="37">
        <v>31832</v>
      </c>
      <c r="LB31109" s="37" t="s">
        <v>1392</v>
      </c>
      <c r="LC31109" s="2">
        <v>44203</v>
      </c>
      <c r="LD31109" s="37" t="s">
        <v>1292</v>
      </c>
      <c r="LE31109" s="37">
        <v>41650308</v>
      </c>
      <c r="LF31109" s="37">
        <v>0</v>
      </c>
      <c r="LG31109" s="37">
        <v>31205731</v>
      </c>
      <c r="LH31109" s="37">
        <v>12821355</v>
      </c>
      <c r="LI31109" s="37">
        <v>54471663</v>
      </c>
      <c r="LJ31109" s="37">
        <v>66260490</v>
      </c>
      <c r="LK31109" s="37">
        <v>2020</v>
      </c>
      <c r="LL31109" s="37" t="s">
        <v>1309</v>
      </c>
    </row>
    <row r="31110" spans="313:324" x14ac:dyDescent="0.25">
      <c r="LA31110" s="37">
        <v>31833</v>
      </c>
      <c r="LB31110" s="37" t="s">
        <v>1392</v>
      </c>
      <c r="LC31110" s="2">
        <v>44203</v>
      </c>
      <c r="LD31110" s="37" t="s">
        <v>1293</v>
      </c>
      <c r="LE31110" s="37">
        <v>37811542</v>
      </c>
      <c r="LF31110" s="37">
        <v>0</v>
      </c>
      <c r="LG31110" s="37">
        <v>35532665</v>
      </c>
      <c r="LH31110" s="37">
        <v>14139264</v>
      </c>
      <c r="LI31110" s="37">
        <v>51950806</v>
      </c>
      <c r="LJ31110" s="37">
        <v>56944417</v>
      </c>
      <c r="LK31110" s="37">
        <v>2020</v>
      </c>
      <c r="LL31110" s="37" t="s">
        <v>1309</v>
      </c>
    </row>
    <row r="31111" spans="313:324" x14ac:dyDescent="0.25">
      <c r="LA31111" s="37">
        <v>31834</v>
      </c>
      <c r="LB31111" s="37" t="s">
        <v>1392</v>
      </c>
      <c r="LC31111" s="2">
        <v>44203</v>
      </c>
      <c r="LD31111" s="37" t="s">
        <v>1294</v>
      </c>
      <c r="LE31111" s="37">
        <v>106033153</v>
      </c>
      <c r="LF31111" s="37">
        <v>0</v>
      </c>
      <c r="LG31111" s="37">
        <v>57553925</v>
      </c>
      <c r="LH31111" s="37">
        <v>10092679</v>
      </c>
      <c r="LI31111" s="37">
        <v>116125832</v>
      </c>
      <c r="LJ31111" s="37">
        <v>135683425</v>
      </c>
      <c r="LK31111" s="37">
        <v>2020</v>
      </c>
      <c r="LL31111" s="37" t="s">
        <v>1309</v>
      </c>
    </row>
    <row r="31112" spans="313:324" x14ac:dyDescent="0.25">
      <c r="LA31112" s="37">
        <v>31835</v>
      </c>
      <c r="LB31112" s="37" t="s">
        <v>1392</v>
      </c>
      <c r="LC31112" s="2">
        <v>44203</v>
      </c>
      <c r="LD31112" s="37" t="s">
        <v>1295</v>
      </c>
      <c r="LE31112" s="37">
        <v>7824058</v>
      </c>
      <c r="LF31112" s="37">
        <v>0</v>
      </c>
      <c r="LG31112" s="37">
        <v>8165063</v>
      </c>
      <c r="LH31112" s="37">
        <v>30471833</v>
      </c>
      <c r="LI31112" s="37">
        <v>38295891</v>
      </c>
      <c r="LJ31112" s="37">
        <v>40895029</v>
      </c>
      <c r="LK31112" s="37">
        <v>2020</v>
      </c>
      <c r="LL31112" s="37" t="s">
        <v>1309</v>
      </c>
    </row>
    <row r="31113" spans="313:324" x14ac:dyDescent="0.25">
      <c r="LA31113" s="37">
        <v>31836</v>
      </c>
      <c r="LB31113" s="37" t="s">
        <v>1392</v>
      </c>
      <c r="LC31113" s="2">
        <v>44203</v>
      </c>
      <c r="LD31113" s="37" t="s">
        <v>1296</v>
      </c>
      <c r="LE31113" s="37">
        <v>561223</v>
      </c>
      <c r="LF31113" s="37">
        <v>0</v>
      </c>
      <c r="LG31113" s="37">
        <v>124670</v>
      </c>
      <c r="LH31113" s="37">
        <v>17082</v>
      </c>
      <c r="LI31113" s="37">
        <v>578305</v>
      </c>
      <c r="LJ31113" s="37">
        <v>734147</v>
      </c>
      <c r="LK31113" s="37">
        <v>2020</v>
      </c>
      <c r="LL31113" s="37" t="s">
        <v>1309</v>
      </c>
    </row>
    <row r="31114" spans="313:324" x14ac:dyDescent="0.25">
      <c r="LA31114" s="37">
        <v>31837</v>
      </c>
      <c r="LB31114" s="37" t="s">
        <v>1392</v>
      </c>
      <c r="LC31114" s="2">
        <v>44203</v>
      </c>
      <c r="LD31114" s="37" t="s">
        <v>1298</v>
      </c>
      <c r="LE31114" s="37">
        <v>37312137</v>
      </c>
      <c r="LF31114" s="37">
        <v>0</v>
      </c>
      <c r="LG31114" s="37">
        <v>27985975</v>
      </c>
      <c r="LH31114" s="37">
        <v>10368287</v>
      </c>
      <c r="LI31114" s="37">
        <v>47680424</v>
      </c>
      <c r="LJ31114" s="37">
        <v>56920524</v>
      </c>
      <c r="LK31114" s="37">
        <v>2020</v>
      </c>
      <c r="LL31114" s="37" t="s">
        <v>1309</v>
      </c>
    </row>
    <row r="31115" spans="313:324" x14ac:dyDescent="0.25">
      <c r="LA31115" s="37">
        <v>31838</v>
      </c>
      <c r="LB31115" s="37" t="s">
        <v>1392</v>
      </c>
      <c r="LC31115" s="2">
        <v>44203</v>
      </c>
      <c r="LD31115" s="37" t="s">
        <v>1386</v>
      </c>
      <c r="LE31115" s="37">
        <v>2176739</v>
      </c>
      <c r="LF31115" s="37">
        <v>5702438</v>
      </c>
      <c r="LG31115" s="37">
        <v>257180</v>
      </c>
      <c r="LH31115" s="37">
        <v>1602056</v>
      </c>
      <c r="LI31115" s="37">
        <v>9481233</v>
      </c>
      <c r="LJ31115" s="37">
        <v>11876431</v>
      </c>
      <c r="LK31115" s="37">
        <v>2020</v>
      </c>
      <c r="LL31115" s="37" t="s">
        <v>1359</v>
      </c>
    </row>
    <row r="31116" spans="313:324" x14ac:dyDescent="0.25">
      <c r="LA31116" s="37">
        <v>31839</v>
      </c>
      <c r="LB31116" s="37" t="s">
        <v>1392</v>
      </c>
      <c r="LC31116" s="2">
        <v>44203</v>
      </c>
      <c r="LD31116" s="37" t="s">
        <v>1370</v>
      </c>
      <c r="LE31116" s="37">
        <v>821</v>
      </c>
      <c r="LF31116" s="37">
        <v>7068958</v>
      </c>
      <c r="LG31116" s="37">
        <v>0</v>
      </c>
      <c r="LH31116" s="37">
        <v>729336</v>
      </c>
      <c r="LI31116" s="37">
        <v>7799115</v>
      </c>
      <c r="LJ31116" s="37">
        <v>6871788</v>
      </c>
      <c r="LK31116" s="37">
        <v>2020</v>
      </c>
      <c r="LL31116" s="37" t="s">
        <v>1359</v>
      </c>
    </row>
    <row r="31117" spans="313:324" x14ac:dyDescent="0.25">
      <c r="LA31117" s="37">
        <v>31840</v>
      </c>
      <c r="LB31117" s="37" t="s">
        <v>1392</v>
      </c>
      <c r="LC31117" s="2">
        <v>44203</v>
      </c>
      <c r="LD31117" s="37" t="s">
        <v>1358</v>
      </c>
      <c r="LE31117" s="37">
        <v>948731</v>
      </c>
      <c r="LF31117" s="37">
        <v>11006525</v>
      </c>
      <c r="LG31117" s="37">
        <v>139372</v>
      </c>
      <c r="LH31117" s="37">
        <v>870066</v>
      </c>
      <c r="LI31117" s="37">
        <v>12825322</v>
      </c>
      <c r="LJ31117" s="37">
        <v>12758927</v>
      </c>
      <c r="LK31117" s="37">
        <v>2020</v>
      </c>
      <c r="LL31117" s="37" t="s">
        <v>1359</v>
      </c>
    </row>
    <row r="31118" spans="313:324" x14ac:dyDescent="0.25">
      <c r="LA31118" s="37">
        <v>31841</v>
      </c>
      <c r="LB31118" s="37" t="s">
        <v>1392</v>
      </c>
      <c r="LC31118" s="2">
        <v>44203</v>
      </c>
      <c r="LD31118" s="37" t="s">
        <v>1371</v>
      </c>
      <c r="LE31118" s="37">
        <v>0</v>
      </c>
      <c r="LF31118" s="37">
        <v>0</v>
      </c>
      <c r="LG31118" s="37">
        <v>0</v>
      </c>
      <c r="LH31118" s="37">
        <v>3640504</v>
      </c>
      <c r="LI31118" s="37">
        <v>3640504</v>
      </c>
      <c r="LJ31118" s="37">
        <v>3066934</v>
      </c>
      <c r="LK31118" s="37">
        <v>2020</v>
      </c>
      <c r="LL31118" s="37" t="s">
        <v>1359</v>
      </c>
    </row>
    <row r="31119" spans="313:324" x14ac:dyDescent="0.25">
      <c r="LA31119" s="37">
        <v>31842</v>
      </c>
      <c r="LB31119" s="37" t="s">
        <v>1392</v>
      </c>
      <c r="LC31119" s="2">
        <v>44203</v>
      </c>
      <c r="LD31119" s="37" t="s">
        <v>1368</v>
      </c>
      <c r="LE31119" s="37">
        <v>209156</v>
      </c>
      <c r="LF31119" s="37">
        <v>48509</v>
      </c>
      <c r="LG31119" s="37">
        <v>32719</v>
      </c>
      <c r="LH31119" s="37">
        <v>221377</v>
      </c>
      <c r="LI31119" s="37">
        <v>479042</v>
      </c>
      <c r="LJ31119" s="37">
        <v>599244</v>
      </c>
      <c r="LK31119" s="37">
        <v>2020</v>
      </c>
      <c r="LL31119" s="37" t="s">
        <v>1359</v>
      </c>
    </row>
    <row r="31120" spans="313:324" x14ac:dyDescent="0.25">
      <c r="LA31120" s="37">
        <v>31843</v>
      </c>
      <c r="LB31120" s="37" t="s">
        <v>1392</v>
      </c>
      <c r="LC31120" s="2">
        <v>44203</v>
      </c>
      <c r="LD31120" s="37" t="s">
        <v>1387</v>
      </c>
      <c r="LE31120" s="37">
        <v>0</v>
      </c>
      <c r="LF31120" s="37">
        <v>0</v>
      </c>
      <c r="LG31120" s="37">
        <v>0</v>
      </c>
      <c r="LH31120" s="37">
        <v>42395233</v>
      </c>
      <c r="LI31120" s="37">
        <v>42395233</v>
      </c>
      <c r="LJ31120" s="37">
        <v>43095928</v>
      </c>
      <c r="LK31120" s="37">
        <v>2020</v>
      </c>
      <c r="LL31120" s="37" t="s">
        <v>1359</v>
      </c>
    </row>
    <row r="31121" spans="313:324" x14ac:dyDescent="0.25">
      <c r="LA31121" s="37">
        <v>31844</v>
      </c>
      <c r="LB31121" s="37" t="s">
        <v>1392</v>
      </c>
      <c r="LC31121" s="2">
        <v>44203</v>
      </c>
      <c r="LD31121" s="37" t="s">
        <v>1369</v>
      </c>
      <c r="LE31121" s="37">
        <v>218385</v>
      </c>
      <c r="LF31121" s="37">
        <v>5309720</v>
      </c>
      <c r="LG31121" s="37">
        <v>36886</v>
      </c>
      <c r="LH31121" s="37">
        <v>3112796</v>
      </c>
      <c r="LI31121" s="37">
        <v>8640901</v>
      </c>
      <c r="LJ31121" s="37">
        <v>4827239</v>
      </c>
      <c r="LK31121" s="37">
        <v>2020</v>
      </c>
      <c r="LL31121" s="37" t="s">
        <v>1359</v>
      </c>
    </row>
    <row r="31122" spans="313:324" x14ac:dyDescent="0.25">
      <c r="LA31122" s="37">
        <v>31845</v>
      </c>
      <c r="LB31122" s="37" t="s">
        <v>1393</v>
      </c>
      <c r="LC31122" s="2">
        <v>44203</v>
      </c>
      <c r="LD31122" s="37" t="s">
        <v>1311</v>
      </c>
      <c r="LE31122" s="37">
        <v>51536</v>
      </c>
      <c r="LF31122" s="37">
        <v>0</v>
      </c>
      <c r="LG31122" s="37">
        <v>0</v>
      </c>
      <c r="LH31122" s="37">
        <v>0</v>
      </c>
      <c r="LI31122" s="37">
        <v>51536</v>
      </c>
      <c r="LJ31122" s="37">
        <v>53058</v>
      </c>
      <c r="LK31122" s="37">
        <v>2020</v>
      </c>
      <c r="LL31122" s="37" t="s">
        <v>1312</v>
      </c>
    </row>
    <row r="31123" spans="313:324" x14ac:dyDescent="0.25">
      <c r="LA31123" s="37">
        <v>31846</v>
      </c>
      <c r="LB31123" s="37" t="s">
        <v>1393</v>
      </c>
      <c r="LC31123" s="2">
        <v>44203</v>
      </c>
      <c r="LD31123" s="37" t="s">
        <v>1315</v>
      </c>
      <c r="LE31123" s="37">
        <v>188610</v>
      </c>
      <c r="LF31123" s="37">
        <v>0</v>
      </c>
      <c r="LG31123" s="37">
        <v>0</v>
      </c>
      <c r="LH31123" s="37">
        <v>0</v>
      </c>
      <c r="LI31123" s="37">
        <v>188610</v>
      </c>
      <c r="LJ31123" s="37">
        <v>147341</v>
      </c>
      <c r="LK31123" s="37">
        <v>2020</v>
      </c>
      <c r="LL31123" s="37" t="s">
        <v>1312</v>
      </c>
    </row>
    <row r="31124" spans="313:324" x14ac:dyDescent="0.25">
      <c r="LA31124" s="37">
        <v>31847</v>
      </c>
      <c r="LB31124" s="37" t="s">
        <v>1393</v>
      </c>
      <c r="LC31124" s="2">
        <v>44203</v>
      </c>
      <c r="LD31124" s="37" t="s">
        <v>1316</v>
      </c>
      <c r="LE31124" s="37">
        <v>120049</v>
      </c>
      <c r="LF31124" s="37">
        <v>0</v>
      </c>
      <c r="LG31124" s="37">
        <v>0</v>
      </c>
      <c r="LH31124" s="37">
        <v>0</v>
      </c>
      <c r="LI31124" s="37">
        <v>120049</v>
      </c>
      <c r="LJ31124" s="37">
        <v>134885</v>
      </c>
      <c r="LK31124" s="37">
        <v>2020</v>
      </c>
      <c r="LL31124" s="37" t="s">
        <v>1312</v>
      </c>
    </row>
    <row r="31125" spans="313:324" x14ac:dyDescent="0.25">
      <c r="LA31125" s="37">
        <v>31848</v>
      </c>
      <c r="LB31125" s="37" t="s">
        <v>1393</v>
      </c>
      <c r="LC31125" s="2">
        <v>44203</v>
      </c>
      <c r="LD31125" s="37" t="s">
        <v>1313</v>
      </c>
      <c r="LE31125" s="37">
        <v>2842762</v>
      </c>
      <c r="LF31125" s="37">
        <v>0</v>
      </c>
      <c r="LG31125" s="37">
        <v>0</v>
      </c>
      <c r="LH31125" s="37">
        <v>0</v>
      </c>
      <c r="LI31125" s="37">
        <v>2842762</v>
      </c>
      <c r="LJ31125" s="37">
        <v>2654419</v>
      </c>
      <c r="LK31125" s="37">
        <v>2020</v>
      </c>
      <c r="LL31125" s="37" t="s">
        <v>1312</v>
      </c>
    </row>
    <row r="31126" spans="313:324" x14ac:dyDescent="0.25">
      <c r="LA31126" s="37">
        <v>31849</v>
      </c>
      <c r="LB31126" s="37" t="s">
        <v>1393</v>
      </c>
      <c r="LC31126" s="2">
        <v>44203</v>
      </c>
      <c r="LD31126" s="37" t="s">
        <v>1314</v>
      </c>
      <c r="LE31126" s="37">
        <v>189614</v>
      </c>
      <c r="LF31126" s="37">
        <v>0</v>
      </c>
      <c r="LG31126" s="37">
        <v>0</v>
      </c>
      <c r="LH31126" s="37">
        <v>0</v>
      </c>
      <c r="LI31126" s="37">
        <v>189614</v>
      </c>
      <c r="LJ31126" s="37">
        <v>184529</v>
      </c>
      <c r="LK31126" s="37">
        <v>2020</v>
      </c>
      <c r="LL31126" s="37" t="s">
        <v>1312</v>
      </c>
    </row>
    <row r="31127" spans="313:324" x14ac:dyDescent="0.25">
      <c r="LA31127" s="37">
        <v>31850</v>
      </c>
      <c r="LB31127" s="37" t="s">
        <v>1393</v>
      </c>
      <c r="LC31127" s="2">
        <v>44203</v>
      </c>
      <c r="LD31127" s="37" t="s">
        <v>1317</v>
      </c>
      <c r="LE31127" s="37">
        <v>3077292</v>
      </c>
      <c r="LF31127" s="37">
        <v>0</v>
      </c>
      <c r="LG31127" s="37">
        <v>0</v>
      </c>
      <c r="LH31127" s="37">
        <v>54560</v>
      </c>
      <c r="LI31127" s="37">
        <v>3131852</v>
      </c>
      <c r="LJ31127" s="37">
        <v>3235524</v>
      </c>
      <c r="LK31127" s="37">
        <v>2020</v>
      </c>
      <c r="LL31127" s="37" t="s">
        <v>1318</v>
      </c>
    </row>
    <row r="31128" spans="313:324" x14ac:dyDescent="0.25">
      <c r="LA31128" s="37">
        <v>31851</v>
      </c>
      <c r="LB31128" s="37" t="s">
        <v>1393</v>
      </c>
      <c r="LC31128" s="2">
        <v>44203</v>
      </c>
      <c r="LD31128" s="37" t="s">
        <v>1321</v>
      </c>
      <c r="LE31128" s="37">
        <v>116295</v>
      </c>
      <c r="LF31128" s="37">
        <v>0</v>
      </c>
      <c r="LG31128" s="37">
        <v>0</v>
      </c>
      <c r="LH31128" s="37">
        <v>0</v>
      </c>
      <c r="LI31128" s="37">
        <v>116295</v>
      </c>
      <c r="LJ31128" s="37">
        <v>121605</v>
      </c>
      <c r="LK31128" s="37">
        <v>2020</v>
      </c>
      <c r="LL31128" s="37" t="s">
        <v>1318</v>
      </c>
    </row>
    <row r="31129" spans="313:324" x14ac:dyDescent="0.25">
      <c r="LA31129" s="37">
        <v>31852</v>
      </c>
      <c r="LB31129" s="37" t="s">
        <v>1393</v>
      </c>
      <c r="LC31129" s="2">
        <v>44203</v>
      </c>
      <c r="LD31129" s="37" t="s">
        <v>1350</v>
      </c>
      <c r="LE31129" s="37">
        <v>76785</v>
      </c>
      <c r="LF31129" s="37">
        <v>0</v>
      </c>
      <c r="LG31129" s="37">
        <v>0</v>
      </c>
      <c r="LH31129" s="37">
        <v>0</v>
      </c>
      <c r="LI31129" s="37">
        <v>76785</v>
      </c>
      <c r="LJ31129" s="37">
        <v>95840</v>
      </c>
      <c r="LK31129" s="37">
        <v>2020</v>
      </c>
      <c r="LL31129" s="37" t="s">
        <v>1318</v>
      </c>
    </row>
    <row r="31130" spans="313:324" x14ac:dyDescent="0.25">
      <c r="LA31130" s="37">
        <v>31853</v>
      </c>
      <c r="LB31130" s="37" t="s">
        <v>1393</v>
      </c>
      <c r="LC31130" s="2">
        <v>44203</v>
      </c>
      <c r="LD31130" s="37" t="s">
        <v>1320</v>
      </c>
      <c r="LE31130" s="37">
        <v>2162850</v>
      </c>
      <c r="LF31130" s="37">
        <v>0</v>
      </c>
      <c r="LG31130" s="37">
        <v>0</v>
      </c>
      <c r="LH31130" s="37">
        <v>0</v>
      </c>
      <c r="LI31130" s="37">
        <v>2162850</v>
      </c>
      <c r="LJ31130" s="37">
        <v>2021760</v>
      </c>
      <c r="LK31130" s="37">
        <v>2020</v>
      </c>
      <c r="LL31130" s="37" t="s">
        <v>1318</v>
      </c>
    </row>
    <row r="31131" spans="313:324" x14ac:dyDescent="0.25">
      <c r="LA31131" s="37">
        <v>31854</v>
      </c>
      <c r="LB31131" s="37" t="s">
        <v>1393</v>
      </c>
      <c r="LC31131" s="2">
        <v>44203</v>
      </c>
      <c r="LD31131" s="37" t="s">
        <v>1319</v>
      </c>
      <c r="LE31131" s="37">
        <v>1231097</v>
      </c>
      <c r="LF31131" s="37">
        <v>0</v>
      </c>
      <c r="LG31131" s="37">
        <v>0</v>
      </c>
      <c r="LH31131" s="37">
        <v>0</v>
      </c>
      <c r="LI31131" s="37">
        <v>1231097</v>
      </c>
      <c r="LJ31131" s="37">
        <v>1150856</v>
      </c>
      <c r="LK31131" s="37">
        <v>2020</v>
      </c>
      <c r="LL31131" s="37" t="s">
        <v>1318</v>
      </c>
    </row>
    <row r="31132" spans="313:324" x14ac:dyDescent="0.25">
      <c r="LA31132" s="37">
        <v>31855</v>
      </c>
      <c r="LB31132" s="37" t="s">
        <v>1393</v>
      </c>
      <c r="LC31132" s="2">
        <v>44203</v>
      </c>
      <c r="LD31132" s="37" t="s">
        <v>1361</v>
      </c>
      <c r="LE31132" s="37">
        <v>-279138</v>
      </c>
      <c r="LF31132" s="37">
        <v>0</v>
      </c>
      <c r="LG31132" s="37">
        <v>0</v>
      </c>
      <c r="LH31132" s="37">
        <v>0</v>
      </c>
      <c r="LI31132" s="37">
        <v>-279138</v>
      </c>
      <c r="LJ31132" s="37">
        <v>-236337</v>
      </c>
      <c r="LK31132" s="37">
        <v>2020</v>
      </c>
      <c r="LL31132" s="37" t="s">
        <v>1324</v>
      </c>
    </row>
    <row r="31133" spans="313:324" x14ac:dyDescent="0.25">
      <c r="LA31133" s="37">
        <v>31856</v>
      </c>
      <c r="LB31133" s="37" t="s">
        <v>1393</v>
      </c>
      <c r="LC31133" s="2">
        <v>44203</v>
      </c>
      <c r="LD31133" s="37" t="s">
        <v>1373</v>
      </c>
      <c r="LE31133" s="37">
        <v>-71925</v>
      </c>
      <c r="LF31133" s="37">
        <v>0</v>
      </c>
      <c r="LG31133" s="37">
        <v>0</v>
      </c>
      <c r="LH31133" s="37">
        <v>0</v>
      </c>
      <c r="LI31133" s="37">
        <v>-71925</v>
      </c>
      <c r="LJ31133" s="37">
        <v>-82019</v>
      </c>
      <c r="LK31133" s="37">
        <v>2020</v>
      </c>
      <c r="LL31133" s="37" t="s">
        <v>1324</v>
      </c>
    </row>
    <row r="31134" spans="313:324" x14ac:dyDescent="0.25">
      <c r="LA31134" s="37">
        <v>31857</v>
      </c>
      <c r="LB31134" s="37" t="s">
        <v>1393</v>
      </c>
      <c r="LC31134" s="2">
        <v>44203</v>
      </c>
      <c r="LD31134" s="37" t="s">
        <v>1327</v>
      </c>
      <c r="LE31134" s="37">
        <v>-4188490</v>
      </c>
      <c r="LF31134" s="37">
        <v>0</v>
      </c>
      <c r="LG31134" s="37">
        <v>0</v>
      </c>
      <c r="LH31134" s="37">
        <v>0</v>
      </c>
      <c r="LI31134" s="37">
        <v>-4188490</v>
      </c>
      <c r="LJ31134" s="37">
        <v>-4277831</v>
      </c>
      <c r="LK31134" s="37">
        <v>2020</v>
      </c>
      <c r="LL31134" s="37" t="s">
        <v>1324</v>
      </c>
    </row>
    <row r="31135" spans="313:324" x14ac:dyDescent="0.25">
      <c r="LA31135" s="37">
        <v>31858</v>
      </c>
      <c r="LB31135" s="37" t="s">
        <v>1393</v>
      </c>
      <c r="LC31135" s="2">
        <v>44203</v>
      </c>
      <c r="LD31135" s="37" t="s">
        <v>1326</v>
      </c>
      <c r="LE31135" s="37">
        <v>-232942</v>
      </c>
      <c r="LF31135" s="37">
        <v>0</v>
      </c>
      <c r="LG31135" s="37">
        <v>0</v>
      </c>
      <c r="LH31135" s="37">
        <v>0</v>
      </c>
      <c r="LI31135" s="37">
        <v>-232942</v>
      </c>
      <c r="LJ31135" s="37">
        <v>-226143</v>
      </c>
      <c r="LK31135" s="37">
        <v>2020</v>
      </c>
      <c r="LL31135" s="37" t="s">
        <v>1324</v>
      </c>
    </row>
    <row r="31136" spans="313:324" x14ac:dyDescent="0.25">
      <c r="LA31136" s="37">
        <v>31859</v>
      </c>
      <c r="LB31136" s="37" t="s">
        <v>1393</v>
      </c>
      <c r="LC31136" s="2">
        <v>44203</v>
      </c>
      <c r="LD31136" s="37" t="s">
        <v>1328</v>
      </c>
      <c r="LE31136" s="37">
        <v>0</v>
      </c>
      <c r="LF31136" s="37">
        <v>286814</v>
      </c>
      <c r="LG31136" s="37">
        <v>0</v>
      </c>
      <c r="LH31136" s="37">
        <v>0</v>
      </c>
      <c r="LI31136" s="37">
        <v>286814</v>
      </c>
      <c r="LJ31136" s="37">
        <v>270524</v>
      </c>
      <c r="LK31136" s="37">
        <v>2020</v>
      </c>
      <c r="LL31136" s="37" t="s">
        <v>1329</v>
      </c>
    </row>
    <row r="31137" spans="313:324" x14ac:dyDescent="0.25">
      <c r="LA31137" s="37">
        <v>31860</v>
      </c>
      <c r="LB31137" s="37" t="s">
        <v>1393</v>
      </c>
      <c r="LC31137" s="2">
        <v>44203</v>
      </c>
      <c r="LD31137" s="37" t="s">
        <v>1351</v>
      </c>
      <c r="LE31137" s="37">
        <v>0</v>
      </c>
      <c r="LF31137" s="37">
        <v>84246</v>
      </c>
      <c r="LG31137" s="37">
        <v>0</v>
      </c>
      <c r="LH31137" s="37">
        <v>0</v>
      </c>
      <c r="LI31137" s="37">
        <v>84246</v>
      </c>
      <c r="LJ31137" s="37">
        <v>45591</v>
      </c>
      <c r="LK31137" s="37">
        <v>2020</v>
      </c>
      <c r="LL31137" s="37" t="s">
        <v>1329</v>
      </c>
    </row>
    <row r="31138" spans="313:324" x14ac:dyDescent="0.25">
      <c r="LA31138" s="37">
        <v>31861</v>
      </c>
      <c r="LB31138" s="37" t="s">
        <v>1393</v>
      </c>
      <c r="LC31138" s="2">
        <v>44203</v>
      </c>
      <c r="LD31138" s="37" t="s">
        <v>1333</v>
      </c>
      <c r="LE31138" s="37">
        <v>120912</v>
      </c>
      <c r="LF31138" s="37">
        <v>0</v>
      </c>
      <c r="LG31138" s="37">
        <v>0</v>
      </c>
      <c r="LH31138" s="37">
        <v>0</v>
      </c>
      <c r="LI31138" s="37">
        <v>120912</v>
      </c>
      <c r="LJ31138" s="37">
        <v>174277</v>
      </c>
      <c r="LK31138" s="37">
        <v>2020</v>
      </c>
      <c r="LL31138" s="37" t="s">
        <v>1329</v>
      </c>
    </row>
    <row r="31139" spans="313:324" x14ac:dyDescent="0.25">
      <c r="LA31139" s="37">
        <v>31862</v>
      </c>
      <c r="LB31139" s="37" t="s">
        <v>1393</v>
      </c>
      <c r="LC31139" s="2">
        <v>44203</v>
      </c>
      <c r="LD31139" s="37" t="s">
        <v>1330</v>
      </c>
      <c r="LE31139" s="37">
        <v>0</v>
      </c>
      <c r="LF31139" s="37">
        <v>309971</v>
      </c>
      <c r="LG31139" s="37">
        <v>0</v>
      </c>
      <c r="LH31139" s="37">
        <v>0</v>
      </c>
      <c r="LI31139" s="37">
        <v>309971</v>
      </c>
      <c r="LJ31139" s="37">
        <v>364942</v>
      </c>
      <c r="LK31139" s="37">
        <v>2020</v>
      </c>
      <c r="LL31139" s="37" t="s">
        <v>1329</v>
      </c>
    </row>
    <row r="31140" spans="313:324" x14ac:dyDescent="0.25">
      <c r="LA31140" s="37">
        <v>31863</v>
      </c>
      <c r="LB31140" s="37" t="s">
        <v>1393</v>
      </c>
      <c r="LC31140" s="2">
        <v>44203</v>
      </c>
      <c r="LD31140" s="37" t="s">
        <v>1356</v>
      </c>
      <c r="LE31140" s="37">
        <v>0</v>
      </c>
      <c r="LF31140" s="37">
        <v>0</v>
      </c>
      <c r="LG31140" s="37">
        <v>0</v>
      </c>
      <c r="LH31140" s="37">
        <v>71705</v>
      </c>
      <c r="LI31140" s="37">
        <v>71705</v>
      </c>
      <c r="LJ31140" s="37">
        <v>416026</v>
      </c>
      <c r="LK31140" s="37">
        <v>2020</v>
      </c>
      <c r="LL31140" s="37" t="s">
        <v>1336</v>
      </c>
    </row>
    <row r="31141" spans="313:324" x14ac:dyDescent="0.25">
      <c r="LA31141" s="37">
        <v>31864</v>
      </c>
      <c r="LB31141" s="37" t="s">
        <v>1393</v>
      </c>
      <c r="LC31141" s="2">
        <v>44203</v>
      </c>
      <c r="LD31141" s="37" t="s">
        <v>1338</v>
      </c>
      <c r="LE31141" s="37">
        <v>0</v>
      </c>
      <c r="LF31141" s="37">
        <v>0</v>
      </c>
      <c r="LG31141" s="37">
        <v>0</v>
      </c>
      <c r="LH31141" s="37">
        <v>552313</v>
      </c>
      <c r="LI31141" s="37">
        <v>552313</v>
      </c>
      <c r="LJ31141" s="37">
        <v>761076</v>
      </c>
      <c r="LK31141" s="37">
        <v>2020</v>
      </c>
      <c r="LL31141" s="37" t="s">
        <v>1336</v>
      </c>
    </row>
    <row r="31142" spans="313:324" x14ac:dyDescent="0.25">
      <c r="LA31142" s="37">
        <v>31865</v>
      </c>
      <c r="LB31142" s="37" t="s">
        <v>1393</v>
      </c>
      <c r="LC31142" s="2">
        <v>44203</v>
      </c>
      <c r="LD31142" s="37" t="s">
        <v>1415</v>
      </c>
      <c r="LE31142" s="37">
        <v>0</v>
      </c>
      <c r="LF31142" s="37">
        <v>0</v>
      </c>
      <c r="LG31142" s="37">
        <v>0</v>
      </c>
      <c r="LH31142" s="37">
        <v>427680</v>
      </c>
      <c r="LI31142" s="37">
        <v>427680</v>
      </c>
      <c r="LJ31142" s="37">
        <v>464129</v>
      </c>
      <c r="LK31142" s="37">
        <v>2020</v>
      </c>
      <c r="LL31142" s="37" t="s">
        <v>1336</v>
      </c>
    </row>
    <row r="31143" spans="313:324" x14ac:dyDescent="0.25">
      <c r="LA31143" s="37">
        <v>31866</v>
      </c>
      <c r="LB31143" s="37" t="s">
        <v>1393</v>
      </c>
      <c r="LC31143" s="2">
        <v>44203</v>
      </c>
      <c r="LD31143" s="37" t="s">
        <v>1292</v>
      </c>
      <c r="LE31143" s="37">
        <v>389243</v>
      </c>
      <c r="LF31143" s="37">
        <v>0</v>
      </c>
      <c r="LG31143" s="37">
        <v>95672</v>
      </c>
      <c r="LH31143" s="37">
        <v>212391</v>
      </c>
      <c r="LI31143" s="37">
        <v>601634</v>
      </c>
      <c r="LJ31143" s="37">
        <v>885584</v>
      </c>
      <c r="LK31143" s="37">
        <v>2020</v>
      </c>
      <c r="LL31143" s="37" t="s">
        <v>1309</v>
      </c>
    </row>
    <row r="31144" spans="313:324" x14ac:dyDescent="0.25">
      <c r="LA31144" s="37">
        <v>31867</v>
      </c>
      <c r="LB31144" s="37" t="s">
        <v>1393</v>
      </c>
      <c r="LC31144" s="2">
        <v>44203</v>
      </c>
      <c r="LD31144" s="37" t="s">
        <v>1293</v>
      </c>
      <c r="LE31144" s="37">
        <v>1083180</v>
      </c>
      <c r="LF31144" s="37">
        <v>0</v>
      </c>
      <c r="LG31144" s="37">
        <v>266234</v>
      </c>
      <c r="LH31144" s="37">
        <v>1937896</v>
      </c>
      <c r="LI31144" s="37">
        <v>3021076</v>
      </c>
      <c r="LJ31144" s="37">
        <v>2541675</v>
      </c>
      <c r="LK31144" s="37">
        <v>2020</v>
      </c>
      <c r="LL31144" s="37" t="s">
        <v>1309</v>
      </c>
    </row>
    <row r="31145" spans="313:324" x14ac:dyDescent="0.25">
      <c r="LA31145" s="37">
        <v>31868</v>
      </c>
      <c r="LB31145" s="37" t="s">
        <v>1393</v>
      </c>
      <c r="LC31145" s="2">
        <v>44203</v>
      </c>
      <c r="LD31145" s="37" t="s">
        <v>1294</v>
      </c>
      <c r="LE31145" s="37">
        <v>4916536</v>
      </c>
      <c r="LF31145" s="37">
        <v>0</v>
      </c>
      <c r="LG31145" s="37">
        <v>1240113</v>
      </c>
      <c r="LH31145" s="37">
        <v>499619</v>
      </c>
      <c r="LI31145" s="37">
        <v>5416155</v>
      </c>
      <c r="LJ31145" s="37">
        <v>6611696</v>
      </c>
      <c r="LK31145" s="37">
        <v>2020</v>
      </c>
      <c r="LL31145" s="37" t="s">
        <v>1309</v>
      </c>
    </row>
    <row r="31146" spans="313:324" x14ac:dyDescent="0.25">
      <c r="LA31146" s="37">
        <v>31869</v>
      </c>
      <c r="LB31146" s="37" t="s">
        <v>1393</v>
      </c>
      <c r="LC31146" s="2">
        <v>44203</v>
      </c>
      <c r="LD31146" s="37" t="s">
        <v>1295</v>
      </c>
      <c r="LE31146" s="37">
        <v>365373</v>
      </c>
      <c r="LF31146" s="37">
        <v>0</v>
      </c>
      <c r="LG31146" s="37">
        <v>89805</v>
      </c>
      <c r="LH31146" s="37">
        <v>1208711</v>
      </c>
      <c r="LI31146" s="37">
        <v>1574084</v>
      </c>
      <c r="LJ31146" s="37">
        <v>1526766</v>
      </c>
      <c r="LK31146" s="37">
        <v>2020</v>
      </c>
      <c r="LL31146" s="37" t="s">
        <v>1309</v>
      </c>
    </row>
    <row r="31147" spans="313:324" x14ac:dyDescent="0.25">
      <c r="LA31147" s="37">
        <v>31870</v>
      </c>
      <c r="LB31147" s="37" t="s">
        <v>1393</v>
      </c>
      <c r="LC31147" s="2">
        <v>44203</v>
      </c>
      <c r="LD31147" s="37" t="s">
        <v>1296</v>
      </c>
      <c r="LE31147" s="37">
        <v>0</v>
      </c>
      <c r="LF31147" s="37">
        <v>0</v>
      </c>
      <c r="LG31147" s="37">
        <v>0</v>
      </c>
      <c r="LH31147" s="37">
        <v>6567</v>
      </c>
      <c r="LI31147" s="37">
        <v>6567</v>
      </c>
      <c r="LJ31147" s="37">
        <v>2069</v>
      </c>
      <c r="LK31147" s="37">
        <v>2020</v>
      </c>
      <c r="LL31147" s="37" t="s">
        <v>1309</v>
      </c>
    </row>
    <row r="31148" spans="313:324" x14ac:dyDescent="0.25">
      <c r="LA31148" s="37">
        <v>31871</v>
      </c>
      <c r="LB31148" s="37" t="s">
        <v>1393</v>
      </c>
      <c r="LC31148" s="2">
        <v>44203</v>
      </c>
      <c r="LD31148" s="37" t="s">
        <v>1298</v>
      </c>
      <c r="LE31148" s="37">
        <v>960049</v>
      </c>
      <c r="LF31148" s="37">
        <v>0</v>
      </c>
      <c r="LG31148" s="37">
        <v>235970</v>
      </c>
      <c r="LH31148" s="37">
        <v>209521</v>
      </c>
      <c r="LI31148" s="37">
        <v>1169570</v>
      </c>
      <c r="LJ31148" s="37">
        <v>1504656</v>
      </c>
      <c r="LK31148" s="37">
        <v>2020</v>
      </c>
      <c r="LL31148" s="37" t="s">
        <v>1309</v>
      </c>
    </row>
    <row r="31149" spans="313:324" x14ac:dyDescent="0.25">
      <c r="LA31149" s="37">
        <v>31872</v>
      </c>
      <c r="LB31149" s="37" t="s">
        <v>1393</v>
      </c>
      <c r="LC31149" s="2">
        <v>44203</v>
      </c>
      <c r="LD31149" s="37" t="s">
        <v>1386</v>
      </c>
      <c r="LE31149" s="37">
        <v>0</v>
      </c>
      <c r="LF31149" s="37">
        <v>84754</v>
      </c>
      <c r="LG31149" s="37">
        <v>0</v>
      </c>
      <c r="LH31149" s="37">
        <v>0</v>
      </c>
      <c r="LI31149" s="37">
        <v>84754</v>
      </c>
      <c r="LJ31149" s="37">
        <v>67524</v>
      </c>
      <c r="LK31149" s="37">
        <v>2020</v>
      </c>
      <c r="LL31149" s="37" t="s">
        <v>1359</v>
      </c>
    </row>
    <row r="31150" spans="313:324" x14ac:dyDescent="0.25">
      <c r="LA31150" s="37">
        <v>31873</v>
      </c>
      <c r="LB31150" s="37" t="s">
        <v>1393</v>
      </c>
      <c r="LC31150" s="2">
        <v>44203</v>
      </c>
      <c r="LD31150" s="37" t="s">
        <v>1370</v>
      </c>
      <c r="LE31150" s="37">
        <v>0</v>
      </c>
      <c r="LF31150" s="37">
        <v>235854</v>
      </c>
      <c r="LG31150" s="37">
        <v>0</v>
      </c>
      <c r="LH31150" s="37">
        <v>1128439</v>
      </c>
      <c r="LI31150" s="37">
        <v>1364293</v>
      </c>
      <c r="LJ31150" s="37">
        <v>194072</v>
      </c>
      <c r="LK31150" s="37">
        <v>2020</v>
      </c>
      <c r="LL31150" s="37" t="s">
        <v>1359</v>
      </c>
    </row>
    <row r="31151" spans="313:324" x14ac:dyDescent="0.25">
      <c r="LA31151" s="37">
        <v>31874</v>
      </c>
      <c r="LB31151" s="37" t="s">
        <v>1393</v>
      </c>
      <c r="LC31151" s="2">
        <v>44203</v>
      </c>
      <c r="LD31151" s="37" t="s">
        <v>1358</v>
      </c>
      <c r="LE31151" s="37">
        <v>128889</v>
      </c>
      <c r="LF31151" s="37">
        <v>1098600</v>
      </c>
      <c r="LG31151" s="37">
        <v>0</v>
      </c>
      <c r="LH31151" s="37">
        <v>111858</v>
      </c>
      <c r="LI31151" s="37">
        <v>1339347</v>
      </c>
      <c r="LJ31151" s="37">
        <v>1258552</v>
      </c>
      <c r="LK31151" s="37">
        <v>2020</v>
      </c>
      <c r="LL31151" s="37" t="s">
        <v>1359</v>
      </c>
    </row>
    <row r="31152" spans="313:324" x14ac:dyDescent="0.25">
      <c r="LA31152" s="37">
        <v>31875</v>
      </c>
      <c r="LB31152" s="37" t="s">
        <v>1393</v>
      </c>
      <c r="LC31152" s="2">
        <v>44203</v>
      </c>
      <c r="LD31152" s="37" t="s">
        <v>1371</v>
      </c>
      <c r="LE31152" s="37">
        <v>0</v>
      </c>
      <c r="LF31152" s="37">
        <v>79557</v>
      </c>
      <c r="LG31152" s="37">
        <v>0</v>
      </c>
      <c r="LH31152" s="37">
        <v>0</v>
      </c>
      <c r="LI31152" s="37">
        <v>79557</v>
      </c>
      <c r="LJ31152" s="37">
        <v>68036</v>
      </c>
      <c r="LK31152" s="37">
        <v>2020</v>
      </c>
      <c r="LL31152" s="37" t="s">
        <v>1359</v>
      </c>
    </row>
    <row r="31153" spans="313:324" x14ac:dyDescent="0.25">
      <c r="LA31153" s="37">
        <v>31876</v>
      </c>
      <c r="LB31153" s="37" t="s">
        <v>1393</v>
      </c>
      <c r="LC31153" s="2">
        <v>44203</v>
      </c>
      <c r="LD31153" s="37" t="s">
        <v>1387</v>
      </c>
      <c r="LE31153" s="37">
        <v>0</v>
      </c>
      <c r="LF31153" s="37">
        <v>0</v>
      </c>
      <c r="LG31153" s="37">
        <v>0</v>
      </c>
      <c r="LH31153" s="37">
        <v>5059111</v>
      </c>
      <c r="LI31153" s="37">
        <v>5059111</v>
      </c>
      <c r="LJ31153" s="37">
        <v>5551543</v>
      </c>
      <c r="LK31153" s="37">
        <v>2020</v>
      </c>
      <c r="LL31153" s="37" t="s">
        <v>1359</v>
      </c>
    </row>
    <row r="31154" spans="313:324" x14ac:dyDescent="0.25">
      <c r="LA31154" s="37">
        <v>31877</v>
      </c>
      <c r="LB31154" s="37" t="s">
        <v>1393</v>
      </c>
      <c r="LC31154" s="2">
        <v>44203</v>
      </c>
      <c r="LD31154" s="37" t="s">
        <v>1369</v>
      </c>
      <c r="LE31154" s="37">
        <v>0</v>
      </c>
      <c r="LF31154" s="37">
        <v>209043</v>
      </c>
      <c r="LG31154" s="37">
        <v>0</v>
      </c>
      <c r="LH31154" s="37">
        <v>0</v>
      </c>
      <c r="LI31154" s="37">
        <v>209043</v>
      </c>
      <c r="LJ31154" s="37">
        <v>184191</v>
      </c>
      <c r="LK31154" s="37">
        <v>2020</v>
      </c>
      <c r="LL31154" s="37" t="s">
        <v>1359</v>
      </c>
    </row>
    <row r="31155" spans="313:324" x14ac:dyDescent="0.25">
      <c r="LA31155" s="37">
        <v>31878</v>
      </c>
      <c r="LB31155" s="37" t="s">
        <v>1389</v>
      </c>
      <c r="LC31155" s="2">
        <v>44206</v>
      </c>
      <c r="LD31155" s="37" t="s">
        <v>1311</v>
      </c>
      <c r="LE31155" s="37">
        <v>2438847</v>
      </c>
      <c r="LF31155" s="37">
        <v>0</v>
      </c>
      <c r="LG31155" s="37">
        <v>0</v>
      </c>
      <c r="LH31155" s="37">
        <v>0</v>
      </c>
      <c r="LI31155" s="37">
        <v>2438847</v>
      </c>
      <c r="LJ31155" s="37">
        <v>2290526</v>
      </c>
      <c r="LK31155" s="37">
        <v>2020</v>
      </c>
      <c r="LL31155" s="37" t="s">
        <v>1312</v>
      </c>
    </row>
    <row r="31156" spans="313:324" x14ac:dyDescent="0.25">
      <c r="LA31156" s="37">
        <v>31879</v>
      </c>
      <c r="LB31156" s="37" t="s">
        <v>1389</v>
      </c>
      <c r="LC31156" s="2">
        <v>44206</v>
      </c>
      <c r="LD31156" s="37" t="s">
        <v>1315</v>
      </c>
      <c r="LE31156" s="37">
        <v>378090</v>
      </c>
      <c r="LF31156" s="37">
        <v>0</v>
      </c>
      <c r="LG31156" s="37">
        <v>0</v>
      </c>
      <c r="LH31156" s="37">
        <v>0</v>
      </c>
      <c r="LI31156" s="37">
        <v>378090</v>
      </c>
      <c r="LJ31156" s="37">
        <v>408627</v>
      </c>
      <c r="LK31156" s="37">
        <v>2020</v>
      </c>
      <c r="LL31156" s="37" t="s">
        <v>1312</v>
      </c>
    </row>
    <row r="31157" spans="313:324" x14ac:dyDescent="0.25">
      <c r="LA31157" s="37">
        <v>31880</v>
      </c>
      <c r="LB31157" s="37" t="s">
        <v>1389</v>
      </c>
      <c r="LC31157" s="2">
        <v>44206</v>
      </c>
      <c r="LD31157" s="37" t="s">
        <v>1316</v>
      </c>
      <c r="LE31157" s="37">
        <v>221847</v>
      </c>
      <c r="LF31157" s="37">
        <v>0</v>
      </c>
      <c r="LG31157" s="37">
        <v>0</v>
      </c>
      <c r="LH31157" s="37">
        <v>0</v>
      </c>
      <c r="LI31157" s="37">
        <v>221847</v>
      </c>
      <c r="LJ31157" s="37">
        <v>98189</v>
      </c>
      <c r="LK31157" s="37">
        <v>2020</v>
      </c>
      <c r="LL31157" s="37" t="s">
        <v>1312</v>
      </c>
    </row>
    <row r="31158" spans="313:324" x14ac:dyDescent="0.25">
      <c r="LA31158" s="37">
        <v>31881</v>
      </c>
      <c r="LB31158" s="37" t="s">
        <v>1389</v>
      </c>
      <c r="LC31158" s="2">
        <v>44206</v>
      </c>
      <c r="LD31158" s="37" t="s">
        <v>1313</v>
      </c>
      <c r="LE31158" s="37">
        <v>4519426</v>
      </c>
      <c r="LF31158" s="37">
        <v>0</v>
      </c>
      <c r="LG31158" s="37">
        <v>0</v>
      </c>
      <c r="LH31158" s="37">
        <v>0</v>
      </c>
      <c r="LI31158" s="37">
        <v>4519426</v>
      </c>
      <c r="LJ31158" s="37">
        <v>4699558</v>
      </c>
      <c r="LK31158" s="37">
        <v>2020</v>
      </c>
      <c r="LL31158" s="37" t="s">
        <v>1312</v>
      </c>
    </row>
    <row r="31159" spans="313:324" x14ac:dyDescent="0.25">
      <c r="LA31159" s="37">
        <v>31882</v>
      </c>
      <c r="LB31159" s="37" t="s">
        <v>1389</v>
      </c>
      <c r="LC31159" s="2">
        <v>44206</v>
      </c>
      <c r="LD31159" s="37" t="s">
        <v>1354</v>
      </c>
      <c r="LE31159" s="37">
        <v>964041</v>
      </c>
      <c r="LF31159" s="37">
        <v>0</v>
      </c>
      <c r="LG31159" s="37">
        <v>0</v>
      </c>
      <c r="LH31159" s="37">
        <v>0</v>
      </c>
      <c r="LI31159" s="37">
        <v>964041</v>
      </c>
      <c r="LJ31159" s="37">
        <v>828356</v>
      </c>
      <c r="LK31159" s="37">
        <v>2020</v>
      </c>
      <c r="LL31159" s="37" t="s">
        <v>1312</v>
      </c>
    </row>
    <row r="31160" spans="313:324" x14ac:dyDescent="0.25">
      <c r="LA31160" s="37">
        <v>31883</v>
      </c>
      <c r="LB31160" s="37" t="s">
        <v>1389</v>
      </c>
      <c r="LC31160" s="2">
        <v>44206</v>
      </c>
      <c r="LD31160" s="37" t="s">
        <v>1314</v>
      </c>
      <c r="LE31160" s="37">
        <v>224320</v>
      </c>
      <c r="LF31160" s="37">
        <v>0</v>
      </c>
      <c r="LG31160" s="37">
        <v>0</v>
      </c>
      <c r="LH31160" s="37">
        <v>0</v>
      </c>
      <c r="LI31160" s="37">
        <v>224320</v>
      </c>
      <c r="LJ31160" s="37">
        <v>229602</v>
      </c>
      <c r="LK31160" s="37">
        <v>2020</v>
      </c>
      <c r="LL31160" s="37" t="s">
        <v>1312</v>
      </c>
    </row>
    <row r="31161" spans="313:324" x14ac:dyDescent="0.25">
      <c r="LA31161" s="37">
        <v>31884</v>
      </c>
      <c r="LB31161" s="37" t="s">
        <v>1389</v>
      </c>
      <c r="LC31161" s="2">
        <v>44206</v>
      </c>
      <c r="LD31161" s="37" t="s">
        <v>1399</v>
      </c>
      <c r="LE31161" s="37">
        <v>56411</v>
      </c>
      <c r="LF31161" s="37">
        <v>0</v>
      </c>
      <c r="LG31161" s="37">
        <v>0</v>
      </c>
      <c r="LH31161" s="37">
        <v>0</v>
      </c>
      <c r="LI31161" s="37">
        <v>56411</v>
      </c>
      <c r="LJ31161" s="37">
        <v>49062</v>
      </c>
      <c r="LK31161" s="37">
        <v>2020</v>
      </c>
      <c r="LL31161" s="37" t="s">
        <v>1312</v>
      </c>
    </row>
    <row r="31162" spans="313:324" x14ac:dyDescent="0.25">
      <c r="LA31162" s="37">
        <v>31885</v>
      </c>
      <c r="LB31162" s="37" t="s">
        <v>1389</v>
      </c>
      <c r="LC31162" s="2">
        <v>44206</v>
      </c>
      <c r="LD31162" s="37" t="s">
        <v>1322</v>
      </c>
      <c r="LE31162" s="37">
        <v>495476</v>
      </c>
      <c r="LF31162" s="37">
        <v>0</v>
      </c>
      <c r="LG31162" s="37">
        <v>0</v>
      </c>
      <c r="LH31162" s="37">
        <v>0</v>
      </c>
      <c r="LI31162" s="37">
        <v>495476</v>
      </c>
      <c r="LJ31162" s="37">
        <v>521088</v>
      </c>
      <c r="LK31162" s="37">
        <v>2020</v>
      </c>
      <c r="LL31162" s="37" t="s">
        <v>1318</v>
      </c>
    </row>
    <row r="31163" spans="313:324" x14ac:dyDescent="0.25">
      <c r="LA31163" s="37">
        <v>31886</v>
      </c>
      <c r="LB31163" s="37" t="s">
        <v>1389</v>
      </c>
      <c r="LC31163" s="2">
        <v>44206</v>
      </c>
      <c r="LD31163" s="37" t="s">
        <v>1317</v>
      </c>
      <c r="LE31163" s="37">
        <v>1226229</v>
      </c>
      <c r="LF31163" s="37">
        <v>0</v>
      </c>
      <c r="LG31163" s="37">
        <v>0</v>
      </c>
      <c r="LH31163" s="37">
        <v>0</v>
      </c>
      <c r="LI31163" s="37">
        <v>1226229</v>
      </c>
      <c r="LJ31163" s="37">
        <v>1461364</v>
      </c>
      <c r="LK31163" s="37">
        <v>2020</v>
      </c>
      <c r="LL31163" s="37" t="s">
        <v>1318</v>
      </c>
    </row>
    <row r="31164" spans="313:324" x14ac:dyDescent="0.25">
      <c r="LA31164" s="37">
        <v>31887</v>
      </c>
      <c r="LB31164" s="37" t="s">
        <v>1389</v>
      </c>
      <c r="LC31164" s="2">
        <v>44206</v>
      </c>
      <c r="LD31164" s="37" t="s">
        <v>1321</v>
      </c>
      <c r="LE31164" s="37">
        <v>237418</v>
      </c>
      <c r="LF31164" s="37">
        <v>0</v>
      </c>
      <c r="LG31164" s="37">
        <v>0</v>
      </c>
      <c r="LH31164" s="37">
        <v>0</v>
      </c>
      <c r="LI31164" s="37">
        <v>237418</v>
      </c>
      <c r="LJ31164" s="37">
        <v>262063</v>
      </c>
      <c r="LK31164" s="37">
        <v>2020</v>
      </c>
      <c r="LL31164" s="37" t="s">
        <v>1318</v>
      </c>
    </row>
    <row r="31165" spans="313:324" x14ac:dyDescent="0.25">
      <c r="LA31165" s="37">
        <v>31888</v>
      </c>
      <c r="LB31165" s="37" t="s">
        <v>1389</v>
      </c>
      <c r="LC31165" s="2">
        <v>44206</v>
      </c>
      <c r="LD31165" s="37" t="s">
        <v>1350</v>
      </c>
      <c r="LE31165" s="37">
        <v>945</v>
      </c>
      <c r="LF31165" s="37">
        <v>0</v>
      </c>
      <c r="LG31165" s="37">
        <v>0</v>
      </c>
      <c r="LH31165" s="37">
        <v>258116</v>
      </c>
      <c r="LI31165" s="37">
        <v>259061</v>
      </c>
      <c r="LJ31165" s="37">
        <v>279611</v>
      </c>
      <c r="LK31165" s="37">
        <v>2020</v>
      </c>
      <c r="LL31165" s="37" t="s">
        <v>1318</v>
      </c>
    </row>
    <row r="31166" spans="313:324" x14ac:dyDescent="0.25">
      <c r="LA31166" s="37">
        <v>31889</v>
      </c>
      <c r="LB31166" s="37" t="s">
        <v>1389</v>
      </c>
      <c r="LC31166" s="2">
        <v>44206</v>
      </c>
      <c r="LD31166" s="37" t="s">
        <v>1319</v>
      </c>
      <c r="LE31166" s="37">
        <v>0</v>
      </c>
      <c r="LF31166" s="37">
        <v>0</v>
      </c>
      <c r="LG31166" s="37">
        <v>0</v>
      </c>
      <c r="LH31166" s="37">
        <v>254610</v>
      </c>
      <c r="LI31166" s="37">
        <v>254610</v>
      </c>
      <c r="LJ31166" s="37">
        <v>271905</v>
      </c>
      <c r="LK31166" s="37">
        <v>2020</v>
      </c>
      <c r="LL31166" s="37" t="s">
        <v>1318</v>
      </c>
    </row>
    <row r="31167" spans="313:324" x14ac:dyDescent="0.25">
      <c r="LA31167" s="37">
        <v>31890</v>
      </c>
      <c r="LB31167" s="37" t="s">
        <v>1389</v>
      </c>
      <c r="LC31167" s="2">
        <v>44206</v>
      </c>
      <c r="LD31167" s="37" t="s">
        <v>1408</v>
      </c>
      <c r="LE31167" s="37">
        <v>839047</v>
      </c>
      <c r="LF31167" s="37">
        <v>0</v>
      </c>
      <c r="LG31167" s="37">
        <v>0</v>
      </c>
      <c r="LH31167" s="37">
        <v>0</v>
      </c>
      <c r="LI31167" s="37">
        <v>839047</v>
      </c>
      <c r="LJ31167" s="37">
        <v>890120</v>
      </c>
      <c r="LK31167" s="37">
        <v>2020</v>
      </c>
      <c r="LL31167" s="37" t="s">
        <v>1318</v>
      </c>
    </row>
    <row r="31168" spans="313:324" x14ac:dyDescent="0.25">
      <c r="LA31168" s="37">
        <v>31891</v>
      </c>
      <c r="LB31168" s="37" t="s">
        <v>1389</v>
      </c>
      <c r="LC31168" s="2">
        <v>44206</v>
      </c>
      <c r="LD31168" s="37" t="s">
        <v>1323</v>
      </c>
      <c r="LE31168" s="37">
        <v>-136515</v>
      </c>
      <c r="LF31168" s="37">
        <v>0</v>
      </c>
      <c r="LG31168" s="37">
        <v>0</v>
      </c>
      <c r="LH31168" s="37">
        <v>0</v>
      </c>
      <c r="LI31168" s="37">
        <v>-136515</v>
      </c>
      <c r="LJ31168" s="37">
        <v>-138175</v>
      </c>
      <c r="LK31168" s="37">
        <v>2020</v>
      </c>
      <c r="LL31168" s="37" t="s">
        <v>1324</v>
      </c>
    </row>
    <row r="31169" spans="313:324" x14ac:dyDescent="0.25">
      <c r="LA31169" s="37">
        <v>31892</v>
      </c>
      <c r="LB31169" s="37" t="s">
        <v>1389</v>
      </c>
      <c r="LC31169" s="2">
        <v>44206</v>
      </c>
      <c r="LD31169" s="37" t="s">
        <v>1373</v>
      </c>
      <c r="LE31169" s="37">
        <v>0</v>
      </c>
      <c r="LF31169" s="37">
        <v>0</v>
      </c>
      <c r="LG31169" s="37">
        <v>0</v>
      </c>
      <c r="LH31169" s="37">
        <v>-7611</v>
      </c>
      <c r="LI31169" s="37">
        <v>-7611</v>
      </c>
      <c r="LJ31169" s="37">
        <v>-7422</v>
      </c>
      <c r="LK31169" s="37">
        <v>2020</v>
      </c>
      <c r="LL31169" s="37" t="s">
        <v>1324</v>
      </c>
    </row>
    <row r="31170" spans="313:324" x14ac:dyDescent="0.25">
      <c r="LA31170" s="37">
        <v>31893</v>
      </c>
      <c r="LB31170" s="37" t="s">
        <v>1389</v>
      </c>
      <c r="LC31170" s="2">
        <v>44206</v>
      </c>
      <c r="LD31170" s="37" t="s">
        <v>1325</v>
      </c>
      <c r="LE31170" s="37">
        <v>-1390678</v>
      </c>
      <c r="LF31170" s="37">
        <v>0</v>
      </c>
      <c r="LG31170" s="37">
        <v>0</v>
      </c>
      <c r="LH31170" s="37">
        <v>0</v>
      </c>
      <c r="LI31170" s="37">
        <v>-1390678</v>
      </c>
      <c r="LJ31170" s="37">
        <v>-1260871</v>
      </c>
      <c r="LK31170" s="37">
        <v>2020</v>
      </c>
      <c r="LL31170" s="37" t="s">
        <v>1324</v>
      </c>
    </row>
    <row r="31171" spans="313:324" x14ac:dyDescent="0.25">
      <c r="LA31171" s="37">
        <v>31894</v>
      </c>
      <c r="LB31171" s="37" t="s">
        <v>1389</v>
      </c>
      <c r="LC31171" s="2">
        <v>44206</v>
      </c>
      <c r="LD31171" s="37" t="s">
        <v>1327</v>
      </c>
      <c r="LE31171" s="37">
        <v>-1123125</v>
      </c>
      <c r="LF31171" s="37">
        <v>0</v>
      </c>
      <c r="LG31171" s="37">
        <v>0</v>
      </c>
      <c r="LH31171" s="37">
        <v>0</v>
      </c>
      <c r="LI31171" s="37">
        <v>-1123125</v>
      </c>
      <c r="LJ31171" s="37">
        <v>-1746996</v>
      </c>
      <c r="LK31171" s="37">
        <v>2020</v>
      </c>
      <c r="LL31171" s="37" t="s">
        <v>1324</v>
      </c>
    </row>
    <row r="31172" spans="313:324" x14ac:dyDescent="0.25">
      <c r="LA31172" s="37">
        <v>31895</v>
      </c>
      <c r="LB31172" s="37" t="s">
        <v>1389</v>
      </c>
      <c r="LC31172" s="2">
        <v>44206</v>
      </c>
      <c r="LD31172" s="37" t="s">
        <v>1326</v>
      </c>
      <c r="LE31172" s="37">
        <v>-280731</v>
      </c>
      <c r="LF31172" s="37">
        <v>0</v>
      </c>
      <c r="LG31172" s="37">
        <v>0</v>
      </c>
      <c r="LH31172" s="37">
        <v>0</v>
      </c>
      <c r="LI31172" s="37">
        <v>-280731</v>
      </c>
      <c r="LJ31172" s="37">
        <v>-278664</v>
      </c>
      <c r="LK31172" s="37">
        <v>2020</v>
      </c>
      <c r="LL31172" s="37" t="s">
        <v>1324</v>
      </c>
    </row>
    <row r="31173" spans="313:324" x14ac:dyDescent="0.25">
      <c r="LA31173" s="37">
        <v>31896</v>
      </c>
      <c r="LB31173" s="37" t="s">
        <v>1389</v>
      </c>
      <c r="LC31173" s="2">
        <v>44206</v>
      </c>
      <c r="LD31173" s="37" t="s">
        <v>1328</v>
      </c>
      <c r="LE31173" s="37">
        <v>0</v>
      </c>
      <c r="LF31173" s="37">
        <v>1617662</v>
      </c>
      <c r="LG31173" s="37">
        <v>0</v>
      </c>
      <c r="LH31173" s="37">
        <v>0</v>
      </c>
      <c r="LI31173" s="37">
        <v>1617662</v>
      </c>
      <c r="LJ31173" s="37">
        <v>1722095</v>
      </c>
      <c r="LK31173" s="37">
        <v>2020</v>
      </c>
      <c r="LL31173" s="37" t="s">
        <v>1329</v>
      </c>
    </row>
    <row r="31174" spans="313:324" x14ac:dyDescent="0.25">
      <c r="LA31174" s="37">
        <v>31897</v>
      </c>
      <c r="LB31174" s="37" t="s">
        <v>1389</v>
      </c>
      <c r="LC31174" s="2">
        <v>44206</v>
      </c>
      <c r="LD31174" s="37" t="s">
        <v>1331</v>
      </c>
      <c r="LE31174" s="37">
        <v>0</v>
      </c>
      <c r="LF31174" s="37">
        <v>256900</v>
      </c>
      <c r="LG31174" s="37">
        <v>0</v>
      </c>
      <c r="LH31174" s="37">
        <v>0</v>
      </c>
      <c r="LI31174" s="37">
        <v>256900</v>
      </c>
      <c r="LJ31174" s="37">
        <v>18064</v>
      </c>
      <c r="LK31174" s="37">
        <v>2020</v>
      </c>
      <c r="LL31174" s="37" t="s">
        <v>1329</v>
      </c>
    </row>
    <row r="31175" spans="313:324" x14ac:dyDescent="0.25">
      <c r="LA31175" s="37">
        <v>31898</v>
      </c>
      <c r="LB31175" s="37" t="s">
        <v>1389</v>
      </c>
      <c r="LC31175" s="2">
        <v>44206</v>
      </c>
      <c r="LD31175" s="37" t="s">
        <v>1330</v>
      </c>
      <c r="LE31175" s="37">
        <v>0</v>
      </c>
      <c r="LF31175" s="37">
        <v>769188</v>
      </c>
      <c r="LG31175" s="37">
        <v>0</v>
      </c>
      <c r="LH31175" s="37">
        <v>0</v>
      </c>
      <c r="LI31175" s="37">
        <v>769188</v>
      </c>
      <c r="LJ31175" s="37">
        <v>617808</v>
      </c>
      <c r="LK31175" s="37">
        <v>2020</v>
      </c>
      <c r="LL31175" s="37" t="s">
        <v>1329</v>
      </c>
    </row>
    <row r="31176" spans="313:324" x14ac:dyDescent="0.25">
      <c r="LA31176" s="37">
        <v>31899</v>
      </c>
      <c r="LB31176" s="37" t="s">
        <v>1389</v>
      </c>
      <c r="LC31176" s="2">
        <v>44206</v>
      </c>
      <c r="LD31176" s="37" t="s">
        <v>1356</v>
      </c>
      <c r="LE31176" s="37">
        <v>0</v>
      </c>
      <c r="LF31176" s="37">
        <v>0</v>
      </c>
      <c r="LG31176" s="37">
        <v>0</v>
      </c>
      <c r="LH31176" s="37">
        <v>1427671</v>
      </c>
      <c r="LI31176" s="37">
        <v>1427671</v>
      </c>
      <c r="LJ31176" s="37">
        <v>1517588</v>
      </c>
      <c r="LK31176" s="37">
        <v>2020</v>
      </c>
      <c r="LL31176" s="37" t="s">
        <v>1336</v>
      </c>
    </row>
    <row r="31177" spans="313:324" x14ac:dyDescent="0.25">
      <c r="LA31177" s="37">
        <v>31900</v>
      </c>
      <c r="LB31177" s="37" t="s">
        <v>1389</v>
      </c>
      <c r="LC31177" s="2">
        <v>44206</v>
      </c>
      <c r="LD31177" s="37" t="s">
        <v>1337</v>
      </c>
      <c r="LE31177" s="37">
        <v>0</v>
      </c>
      <c r="LF31177" s="37">
        <v>0</v>
      </c>
      <c r="LG31177" s="37">
        <v>0</v>
      </c>
      <c r="LH31177" s="37">
        <v>-246332</v>
      </c>
      <c r="LI31177" s="37">
        <v>-246332</v>
      </c>
      <c r="LJ31177" s="37">
        <v>-284720</v>
      </c>
      <c r="LK31177" s="37">
        <v>2020</v>
      </c>
      <c r="LL31177" s="37" t="s">
        <v>1336</v>
      </c>
    </row>
    <row r="31178" spans="313:324" x14ac:dyDescent="0.25">
      <c r="LA31178" s="37">
        <v>31901</v>
      </c>
      <c r="LB31178" s="37" t="s">
        <v>1389</v>
      </c>
      <c r="LC31178" s="2">
        <v>44206</v>
      </c>
      <c r="LD31178" s="37" t="s">
        <v>1338</v>
      </c>
      <c r="LE31178" s="37">
        <v>0</v>
      </c>
      <c r="LF31178" s="37">
        <v>0</v>
      </c>
      <c r="LG31178" s="37">
        <v>0</v>
      </c>
      <c r="LH31178" s="37">
        <v>5131</v>
      </c>
      <c r="LI31178" s="37">
        <v>5131</v>
      </c>
      <c r="LJ31178" s="37">
        <v>8059</v>
      </c>
      <c r="LK31178" s="37">
        <v>2020</v>
      </c>
      <c r="LL31178" s="37" t="s">
        <v>1336</v>
      </c>
    </row>
    <row r="31179" spans="313:324" x14ac:dyDescent="0.25">
      <c r="LA31179" s="37">
        <v>31902</v>
      </c>
      <c r="LB31179" s="37" t="s">
        <v>1389</v>
      </c>
      <c r="LC31179" s="2">
        <v>44206</v>
      </c>
      <c r="LD31179" s="37" t="s">
        <v>1335</v>
      </c>
      <c r="LE31179" s="37">
        <v>0</v>
      </c>
      <c r="LF31179" s="37">
        <v>0</v>
      </c>
      <c r="LG31179" s="37">
        <v>0</v>
      </c>
      <c r="LH31179" s="37">
        <v>251674</v>
      </c>
      <c r="LI31179" s="37">
        <v>251674</v>
      </c>
      <c r="LJ31179" s="37">
        <v>341002</v>
      </c>
      <c r="LK31179" s="37">
        <v>2020</v>
      </c>
      <c r="LL31179" s="37" t="s">
        <v>1336</v>
      </c>
    </row>
    <row r="31180" spans="313:324" x14ac:dyDescent="0.25">
      <c r="LA31180" s="37">
        <v>31903</v>
      </c>
      <c r="LB31180" s="37" t="s">
        <v>1389</v>
      </c>
      <c r="LC31180" s="2">
        <v>44206</v>
      </c>
      <c r="LD31180" s="37" t="s">
        <v>1292</v>
      </c>
      <c r="LE31180" s="37">
        <v>3262159</v>
      </c>
      <c r="LF31180" s="37">
        <v>0</v>
      </c>
      <c r="LG31180" s="37">
        <v>559197</v>
      </c>
      <c r="LH31180" s="37">
        <v>1965254</v>
      </c>
      <c r="LI31180" s="37">
        <v>5227413</v>
      </c>
      <c r="LJ31180" s="37">
        <v>5488396</v>
      </c>
      <c r="LK31180" s="37">
        <v>2020</v>
      </c>
      <c r="LL31180" s="37" t="s">
        <v>1309</v>
      </c>
    </row>
    <row r="31181" spans="313:324" x14ac:dyDescent="0.25">
      <c r="LA31181" s="37">
        <v>31904</v>
      </c>
      <c r="LB31181" s="37" t="s">
        <v>1389</v>
      </c>
      <c r="LC31181" s="2">
        <v>44206</v>
      </c>
      <c r="LD31181" s="37" t="s">
        <v>1293</v>
      </c>
      <c r="LE31181" s="37">
        <v>3099636</v>
      </c>
      <c r="LF31181" s="37">
        <v>0</v>
      </c>
      <c r="LG31181" s="37">
        <v>550105</v>
      </c>
      <c r="LH31181" s="37">
        <v>1783442</v>
      </c>
      <c r="LI31181" s="37">
        <v>4883078</v>
      </c>
      <c r="LJ31181" s="37">
        <v>5253692</v>
      </c>
      <c r="LK31181" s="37">
        <v>2020</v>
      </c>
      <c r="LL31181" s="37" t="s">
        <v>1309</v>
      </c>
    </row>
    <row r="31182" spans="313:324" x14ac:dyDescent="0.25">
      <c r="LA31182" s="37">
        <v>31905</v>
      </c>
      <c r="LB31182" s="37" t="s">
        <v>1389</v>
      </c>
      <c r="LC31182" s="2">
        <v>44206</v>
      </c>
      <c r="LD31182" s="37" t="s">
        <v>1294</v>
      </c>
      <c r="LE31182" s="37">
        <v>11828897</v>
      </c>
      <c r="LF31182" s="37">
        <v>0</v>
      </c>
      <c r="LG31182" s="37">
        <v>2027922</v>
      </c>
      <c r="LH31182" s="37">
        <v>846221</v>
      </c>
      <c r="LI31182" s="37">
        <v>12675118</v>
      </c>
      <c r="LJ31182" s="37">
        <v>14466433</v>
      </c>
      <c r="LK31182" s="37">
        <v>2020</v>
      </c>
      <c r="LL31182" s="37" t="s">
        <v>1309</v>
      </c>
    </row>
    <row r="31183" spans="313:324" x14ac:dyDescent="0.25">
      <c r="LA31183" s="37">
        <v>31906</v>
      </c>
      <c r="LB31183" s="37" t="s">
        <v>1389</v>
      </c>
      <c r="LC31183" s="2">
        <v>44206</v>
      </c>
      <c r="LD31183" s="37" t="s">
        <v>1295</v>
      </c>
      <c r="LE31183" s="37">
        <v>1206718</v>
      </c>
      <c r="LF31183" s="37">
        <v>0</v>
      </c>
      <c r="LG31183" s="37">
        <v>374017</v>
      </c>
      <c r="LH31183" s="37">
        <v>2194418</v>
      </c>
      <c r="LI31183" s="37">
        <v>3401136</v>
      </c>
      <c r="LJ31183" s="37">
        <v>3500201</v>
      </c>
      <c r="LK31183" s="37">
        <v>2020</v>
      </c>
      <c r="LL31183" s="37" t="s">
        <v>1309</v>
      </c>
    </row>
    <row r="31184" spans="313:324" x14ac:dyDescent="0.25">
      <c r="LA31184" s="37">
        <v>31907</v>
      </c>
      <c r="LB31184" s="37" t="s">
        <v>1389</v>
      </c>
      <c r="LC31184" s="2">
        <v>44206</v>
      </c>
      <c r="LD31184" s="37" t="s">
        <v>1296</v>
      </c>
      <c r="LE31184" s="37">
        <v>64264</v>
      </c>
      <c r="LF31184" s="37">
        <v>0</v>
      </c>
      <c r="LG31184" s="37">
        <v>11627</v>
      </c>
      <c r="LH31184" s="37">
        <v>43450</v>
      </c>
      <c r="LI31184" s="37">
        <v>107714</v>
      </c>
      <c r="LJ31184" s="37">
        <v>162096</v>
      </c>
      <c r="LK31184" s="37">
        <v>2020</v>
      </c>
      <c r="LL31184" s="37" t="s">
        <v>1309</v>
      </c>
    </row>
    <row r="31185" spans="313:324" x14ac:dyDescent="0.25">
      <c r="LA31185" s="37">
        <v>31908</v>
      </c>
      <c r="LB31185" s="37" t="s">
        <v>1389</v>
      </c>
      <c r="LC31185" s="2">
        <v>44206</v>
      </c>
      <c r="LD31185" s="37" t="s">
        <v>1298</v>
      </c>
      <c r="LE31185" s="37">
        <v>2651636</v>
      </c>
      <c r="LF31185" s="37">
        <v>0</v>
      </c>
      <c r="LG31185" s="37">
        <v>454833</v>
      </c>
      <c r="LH31185" s="37">
        <v>470748</v>
      </c>
      <c r="LI31185" s="37">
        <v>3122384</v>
      </c>
      <c r="LJ31185" s="37">
        <v>3549168</v>
      </c>
      <c r="LK31185" s="37">
        <v>2020</v>
      </c>
      <c r="LL31185" s="37" t="s">
        <v>1309</v>
      </c>
    </row>
    <row r="31186" spans="313:324" x14ac:dyDescent="0.25">
      <c r="LA31186" s="37">
        <v>31909</v>
      </c>
      <c r="LB31186" s="37" t="s">
        <v>1389</v>
      </c>
      <c r="LC31186" s="2">
        <v>44206</v>
      </c>
      <c r="LD31186" s="37" t="s">
        <v>1386</v>
      </c>
      <c r="LE31186" s="37">
        <v>343223</v>
      </c>
      <c r="LF31186" s="37">
        <v>533697</v>
      </c>
      <c r="LG31186" s="37">
        <v>74565</v>
      </c>
      <c r="LH31186" s="37">
        <v>114515</v>
      </c>
      <c r="LI31186" s="37">
        <v>991435</v>
      </c>
      <c r="LJ31186" s="37">
        <v>724902</v>
      </c>
      <c r="LK31186" s="37">
        <v>2020</v>
      </c>
      <c r="LL31186" s="37" t="s">
        <v>1359</v>
      </c>
    </row>
    <row r="31187" spans="313:324" x14ac:dyDescent="0.25">
      <c r="LA31187" s="37">
        <v>31910</v>
      </c>
      <c r="LB31187" s="37" t="s">
        <v>1389</v>
      </c>
      <c r="LC31187" s="2">
        <v>44206</v>
      </c>
      <c r="LD31187" s="37" t="s">
        <v>1370</v>
      </c>
      <c r="LE31187" s="37">
        <v>0</v>
      </c>
      <c r="LF31187" s="37">
        <v>507108</v>
      </c>
      <c r="LG31187" s="37">
        <v>0</v>
      </c>
      <c r="LH31187" s="37">
        <v>0</v>
      </c>
      <c r="LI31187" s="37">
        <v>507108</v>
      </c>
      <c r="LJ31187" s="37">
        <v>262876</v>
      </c>
      <c r="LK31187" s="37">
        <v>2020</v>
      </c>
      <c r="LL31187" s="37" t="s">
        <v>1359</v>
      </c>
    </row>
    <row r="31188" spans="313:324" x14ac:dyDescent="0.25">
      <c r="LA31188" s="37">
        <v>31911</v>
      </c>
      <c r="LB31188" s="37" t="s">
        <v>1389</v>
      </c>
      <c r="LC31188" s="2">
        <v>44206</v>
      </c>
      <c r="LD31188" s="37" t="s">
        <v>1358</v>
      </c>
      <c r="LE31188" s="37">
        <v>450757</v>
      </c>
      <c r="LF31188" s="37">
        <v>1935237</v>
      </c>
      <c r="LG31188" s="37">
        <v>106689</v>
      </c>
      <c r="LH31188" s="37">
        <v>825832</v>
      </c>
      <c r="LI31188" s="37">
        <v>3211826</v>
      </c>
      <c r="LJ31188" s="37">
        <v>2245164</v>
      </c>
      <c r="LK31188" s="37">
        <v>2020</v>
      </c>
      <c r="LL31188" s="37" t="s">
        <v>1359</v>
      </c>
    </row>
    <row r="31189" spans="313:324" x14ac:dyDescent="0.25">
      <c r="LA31189" s="37">
        <v>31912</v>
      </c>
      <c r="LB31189" s="37" t="s">
        <v>1389</v>
      </c>
      <c r="LC31189" s="2">
        <v>44206</v>
      </c>
      <c r="LD31189" s="37" t="s">
        <v>1368</v>
      </c>
      <c r="LE31189" s="37">
        <v>0</v>
      </c>
      <c r="LF31189" s="37">
        <v>10514</v>
      </c>
      <c r="LG31189" s="37">
        <v>0</v>
      </c>
      <c r="LH31189" s="37">
        <v>0</v>
      </c>
      <c r="LI31189" s="37">
        <v>10514</v>
      </c>
      <c r="LJ31189" s="37">
        <v>8667</v>
      </c>
      <c r="LK31189" s="37">
        <v>2020</v>
      </c>
      <c r="LL31189" s="37" t="s">
        <v>1359</v>
      </c>
    </row>
    <row r="31190" spans="313:324" x14ac:dyDescent="0.25">
      <c r="LA31190" s="37">
        <v>31913</v>
      </c>
      <c r="LB31190" s="37" t="s">
        <v>1389</v>
      </c>
      <c r="LC31190" s="2">
        <v>44206</v>
      </c>
      <c r="LD31190" s="37" t="s">
        <v>1387</v>
      </c>
      <c r="LE31190" s="37">
        <v>0</v>
      </c>
      <c r="LF31190" s="37">
        <v>0</v>
      </c>
      <c r="LG31190" s="37">
        <v>0</v>
      </c>
      <c r="LH31190" s="37">
        <v>6204189</v>
      </c>
      <c r="LI31190" s="37">
        <v>6204189</v>
      </c>
      <c r="LJ31190" s="37">
        <v>3969815</v>
      </c>
      <c r="LK31190" s="37">
        <v>2020</v>
      </c>
      <c r="LL31190" s="37" t="s">
        <v>1359</v>
      </c>
    </row>
    <row r="31191" spans="313:324" x14ac:dyDescent="0.25">
      <c r="LA31191" s="37">
        <v>31914</v>
      </c>
      <c r="LB31191" s="37" t="s">
        <v>1389</v>
      </c>
      <c r="LC31191" s="2">
        <v>44206</v>
      </c>
      <c r="LD31191" s="37" t="s">
        <v>1369</v>
      </c>
      <c r="LE31191" s="37">
        <v>88218</v>
      </c>
      <c r="LF31191" s="37">
        <v>433814</v>
      </c>
      <c r="LG31191" s="37">
        <v>0</v>
      </c>
      <c r="LH31191" s="37">
        <v>25651</v>
      </c>
      <c r="LI31191" s="37">
        <v>547683</v>
      </c>
      <c r="LJ31191" s="37">
        <v>290028</v>
      </c>
      <c r="LK31191" s="37">
        <v>2020</v>
      </c>
      <c r="LL31191" s="37" t="s">
        <v>1359</v>
      </c>
    </row>
    <row r="31192" spans="313:324" x14ac:dyDescent="0.25">
      <c r="LA31192" s="37">
        <v>31915</v>
      </c>
      <c r="LB31192" s="37" t="s">
        <v>1341</v>
      </c>
      <c r="LC31192" s="2">
        <v>44207</v>
      </c>
      <c r="LD31192" s="37" t="s">
        <v>1311</v>
      </c>
      <c r="LE31192" s="37">
        <v>24222730</v>
      </c>
      <c r="LF31192" s="37">
        <v>0</v>
      </c>
      <c r="LG31192" s="37">
        <v>0</v>
      </c>
      <c r="LH31192" s="37">
        <v>0</v>
      </c>
      <c r="LI31192" s="37">
        <v>24222730</v>
      </c>
      <c r="LJ31192" s="37">
        <v>21206617</v>
      </c>
      <c r="LK31192" s="37">
        <v>2020</v>
      </c>
      <c r="LL31192" s="37" t="s">
        <v>1312</v>
      </c>
    </row>
    <row r="31193" spans="313:324" x14ac:dyDescent="0.25">
      <c r="LA31193" s="37">
        <v>31916</v>
      </c>
      <c r="LB31193" s="37" t="s">
        <v>1341</v>
      </c>
      <c r="LC31193" s="2">
        <v>44207</v>
      </c>
      <c r="LD31193" s="37" t="s">
        <v>1315</v>
      </c>
      <c r="LE31193" s="37">
        <v>9354974</v>
      </c>
      <c r="LF31193" s="37">
        <v>0</v>
      </c>
      <c r="LG31193" s="37">
        <v>0</v>
      </c>
      <c r="LH31193" s="37">
        <v>0</v>
      </c>
      <c r="LI31193" s="37">
        <v>9354974</v>
      </c>
      <c r="LJ31193" s="37">
        <v>8652701</v>
      </c>
      <c r="LK31193" s="37">
        <v>2020</v>
      </c>
      <c r="LL31193" s="37" t="s">
        <v>1312</v>
      </c>
    </row>
    <row r="31194" spans="313:324" x14ac:dyDescent="0.25">
      <c r="LA31194" s="37">
        <v>31917</v>
      </c>
      <c r="LB31194" s="37" t="s">
        <v>1341</v>
      </c>
      <c r="LC31194" s="2">
        <v>44207</v>
      </c>
      <c r="LD31194" s="37" t="s">
        <v>1316</v>
      </c>
      <c r="LE31194" s="37">
        <v>79049</v>
      </c>
      <c r="LF31194" s="37">
        <v>0</v>
      </c>
      <c r="LG31194" s="37">
        <v>0</v>
      </c>
      <c r="LH31194" s="37">
        <v>0</v>
      </c>
      <c r="LI31194" s="37">
        <v>79049</v>
      </c>
      <c r="LJ31194" s="37">
        <v>147286</v>
      </c>
      <c r="LK31194" s="37">
        <v>2020</v>
      </c>
      <c r="LL31194" s="37" t="s">
        <v>1312</v>
      </c>
    </row>
    <row r="31195" spans="313:324" x14ac:dyDescent="0.25">
      <c r="LA31195" s="37">
        <v>31918</v>
      </c>
      <c r="LB31195" s="37" t="s">
        <v>1341</v>
      </c>
      <c r="LC31195" s="2">
        <v>44207</v>
      </c>
      <c r="LD31195" s="37" t="s">
        <v>1313</v>
      </c>
      <c r="LE31195" s="37">
        <v>15036449</v>
      </c>
      <c r="LF31195" s="37">
        <v>0</v>
      </c>
      <c r="LG31195" s="37">
        <v>0</v>
      </c>
      <c r="LH31195" s="37">
        <v>0</v>
      </c>
      <c r="LI31195" s="37">
        <v>15036449</v>
      </c>
      <c r="LJ31195" s="37">
        <v>13252058</v>
      </c>
      <c r="LK31195" s="37">
        <v>2020</v>
      </c>
      <c r="LL31195" s="37" t="s">
        <v>1312</v>
      </c>
    </row>
    <row r="31196" spans="313:324" x14ac:dyDescent="0.25">
      <c r="LA31196" s="37">
        <v>31919</v>
      </c>
      <c r="LB31196" s="37" t="s">
        <v>1341</v>
      </c>
      <c r="LC31196" s="2">
        <v>44207</v>
      </c>
      <c r="LD31196" s="37" t="s">
        <v>1354</v>
      </c>
      <c r="LE31196" s="37">
        <v>3366002</v>
      </c>
      <c r="LF31196" s="37">
        <v>0</v>
      </c>
      <c r="LG31196" s="37">
        <v>0</v>
      </c>
      <c r="LH31196" s="37">
        <v>0</v>
      </c>
      <c r="LI31196" s="37">
        <v>3366002</v>
      </c>
      <c r="LJ31196" s="37">
        <v>3844579</v>
      </c>
      <c r="LK31196" s="37">
        <v>2020</v>
      </c>
      <c r="LL31196" s="37" t="s">
        <v>1312</v>
      </c>
    </row>
    <row r="31197" spans="313:324" x14ac:dyDescent="0.25">
      <c r="LA31197" s="37">
        <v>31920</v>
      </c>
      <c r="LB31197" s="37" t="s">
        <v>1341</v>
      </c>
      <c r="LC31197" s="2">
        <v>44207</v>
      </c>
      <c r="LD31197" s="37" t="s">
        <v>1314</v>
      </c>
      <c r="LE31197" s="37">
        <v>1908454</v>
      </c>
      <c r="LF31197" s="37">
        <v>0</v>
      </c>
      <c r="LG31197" s="37">
        <v>0</v>
      </c>
      <c r="LH31197" s="37">
        <v>0</v>
      </c>
      <c r="LI31197" s="37">
        <v>1908454</v>
      </c>
      <c r="LJ31197" s="37">
        <v>1814459</v>
      </c>
      <c r="LK31197" s="37">
        <v>2020</v>
      </c>
      <c r="LL31197" s="37" t="s">
        <v>1312</v>
      </c>
    </row>
    <row r="31198" spans="313:324" x14ac:dyDescent="0.25">
      <c r="LA31198" s="37">
        <v>31921</v>
      </c>
      <c r="LB31198" s="37" t="s">
        <v>1341</v>
      </c>
      <c r="LC31198" s="2">
        <v>44207</v>
      </c>
      <c r="LD31198" s="37" t="s">
        <v>1399</v>
      </c>
      <c r="LE31198" s="37">
        <v>210239</v>
      </c>
      <c r="LF31198" s="37">
        <v>0</v>
      </c>
      <c r="LG31198" s="37">
        <v>0</v>
      </c>
      <c r="LH31198" s="37">
        <v>0</v>
      </c>
      <c r="LI31198" s="37">
        <v>210239</v>
      </c>
      <c r="LJ31198" s="37">
        <v>247876</v>
      </c>
      <c r="LK31198" s="37">
        <v>2020</v>
      </c>
      <c r="LL31198" s="37" t="s">
        <v>1312</v>
      </c>
    </row>
    <row r="31199" spans="313:324" x14ac:dyDescent="0.25">
      <c r="LA31199" s="37">
        <v>31922</v>
      </c>
      <c r="LB31199" s="37" t="s">
        <v>1341</v>
      </c>
      <c r="LC31199" s="2">
        <v>44207</v>
      </c>
      <c r="LD31199" s="37" t="s">
        <v>1317</v>
      </c>
      <c r="LE31199" s="37">
        <v>575077</v>
      </c>
      <c r="LF31199" s="37">
        <v>0</v>
      </c>
      <c r="LG31199" s="37">
        <v>0</v>
      </c>
      <c r="LH31199" s="37">
        <v>0</v>
      </c>
      <c r="LI31199" s="37">
        <v>575077</v>
      </c>
      <c r="LJ31199" s="37">
        <v>569914</v>
      </c>
      <c r="LK31199" s="37">
        <v>2020</v>
      </c>
      <c r="LL31199" s="37" t="s">
        <v>1318</v>
      </c>
    </row>
    <row r="31200" spans="313:324" x14ac:dyDescent="0.25">
      <c r="LA31200" s="37">
        <v>31923</v>
      </c>
      <c r="LB31200" s="37" t="s">
        <v>1341</v>
      </c>
      <c r="LC31200" s="2">
        <v>44207</v>
      </c>
      <c r="LD31200" s="37" t="s">
        <v>1321</v>
      </c>
      <c r="LE31200" s="37">
        <v>622687</v>
      </c>
      <c r="LF31200" s="37">
        <v>0</v>
      </c>
      <c r="LG31200" s="37">
        <v>0</v>
      </c>
      <c r="LH31200" s="37">
        <v>0</v>
      </c>
      <c r="LI31200" s="37">
        <v>622687</v>
      </c>
      <c r="LJ31200" s="37">
        <v>543657</v>
      </c>
      <c r="LK31200" s="37">
        <v>2020</v>
      </c>
      <c r="LL31200" s="37" t="s">
        <v>1318</v>
      </c>
    </row>
    <row r="31201" spans="313:324" x14ac:dyDescent="0.25">
      <c r="LA31201" s="37">
        <v>31924</v>
      </c>
      <c r="LB31201" s="37" t="s">
        <v>1341</v>
      </c>
      <c r="LC31201" s="2">
        <v>44207</v>
      </c>
      <c r="LD31201" s="37" t="s">
        <v>1319</v>
      </c>
      <c r="LE31201" s="37">
        <v>1326003</v>
      </c>
      <c r="LF31201" s="37">
        <v>0</v>
      </c>
      <c r="LG31201" s="37">
        <v>0</v>
      </c>
      <c r="LH31201" s="37">
        <v>0</v>
      </c>
      <c r="LI31201" s="37">
        <v>1326003</v>
      </c>
      <c r="LJ31201" s="37">
        <v>1231458</v>
      </c>
      <c r="LK31201" s="37">
        <v>2020</v>
      </c>
      <c r="LL31201" s="37" t="s">
        <v>1318</v>
      </c>
    </row>
    <row r="31202" spans="313:324" x14ac:dyDescent="0.25">
      <c r="LA31202" s="37">
        <v>31925</v>
      </c>
      <c r="LB31202" s="37" t="s">
        <v>1341</v>
      </c>
      <c r="LC31202" s="2">
        <v>44207</v>
      </c>
      <c r="LD31202" s="37" t="s">
        <v>1323</v>
      </c>
      <c r="LE31202" s="37">
        <v>-642787</v>
      </c>
      <c r="LF31202" s="37">
        <v>0</v>
      </c>
      <c r="LG31202" s="37">
        <v>0</v>
      </c>
      <c r="LH31202" s="37">
        <v>0</v>
      </c>
      <c r="LI31202" s="37">
        <v>-642787</v>
      </c>
      <c r="LJ31202" s="37">
        <v>-442196</v>
      </c>
      <c r="LK31202" s="37">
        <v>2020</v>
      </c>
      <c r="LL31202" s="37" t="s">
        <v>1324</v>
      </c>
    </row>
    <row r="31203" spans="313:324" x14ac:dyDescent="0.25">
      <c r="LA31203" s="37">
        <v>31926</v>
      </c>
      <c r="LB31203" s="37" t="s">
        <v>1341</v>
      </c>
      <c r="LC31203" s="2">
        <v>44207</v>
      </c>
      <c r="LD31203" s="37" t="s">
        <v>1340</v>
      </c>
      <c r="LE31203" s="37">
        <v>-10768624</v>
      </c>
      <c r="LF31203" s="37">
        <v>0</v>
      </c>
      <c r="LG31203" s="37">
        <v>0</v>
      </c>
      <c r="LH31203" s="37">
        <v>0</v>
      </c>
      <c r="LI31203" s="37">
        <v>-10768624</v>
      </c>
      <c r="LJ31203" s="37">
        <v>-7294115</v>
      </c>
      <c r="LK31203" s="37">
        <v>2020</v>
      </c>
      <c r="LL31203" s="37" t="s">
        <v>1324</v>
      </c>
    </row>
    <row r="31204" spans="313:324" x14ac:dyDescent="0.25">
      <c r="LA31204" s="37">
        <v>31927</v>
      </c>
      <c r="LB31204" s="37" t="s">
        <v>1341</v>
      </c>
      <c r="LC31204" s="2">
        <v>44207</v>
      </c>
      <c r="LD31204" s="37" t="s">
        <v>1325</v>
      </c>
      <c r="LE31204" s="37">
        <v>-3861939</v>
      </c>
      <c r="LF31204" s="37">
        <v>0</v>
      </c>
      <c r="LG31204" s="37">
        <v>0</v>
      </c>
      <c r="LH31204" s="37">
        <v>0</v>
      </c>
      <c r="LI31204" s="37">
        <v>-3861939</v>
      </c>
      <c r="LJ31204" s="37">
        <v>-2076733</v>
      </c>
      <c r="LK31204" s="37">
        <v>2020</v>
      </c>
      <c r="LL31204" s="37" t="s">
        <v>1324</v>
      </c>
    </row>
    <row r="31205" spans="313:324" x14ac:dyDescent="0.25">
      <c r="LA31205" s="37">
        <v>31928</v>
      </c>
      <c r="LB31205" s="37" t="s">
        <v>1341</v>
      </c>
      <c r="LC31205" s="2">
        <v>44207</v>
      </c>
      <c r="LD31205" s="37" t="s">
        <v>1326</v>
      </c>
      <c r="LE31205" s="37">
        <v>-2197533</v>
      </c>
      <c r="LF31205" s="37">
        <v>0</v>
      </c>
      <c r="LG31205" s="37">
        <v>0</v>
      </c>
      <c r="LH31205" s="37">
        <v>0</v>
      </c>
      <c r="LI31205" s="37">
        <v>-2197533</v>
      </c>
      <c r="LJ31205" s="37">
        <v>-1515512</v>
      </c>
      <c r="LK31205" s="37">
        <v>2020</v>
      </c>
      <c r="LL31205" s="37" t="s">
        <v>1324</v>
      </c>
    </row>
    <row r="31206" spans="313:324" x14ac:dyDescent="0.25">
      <c r="LA31206" s="37">
        <v>31929</v>
      </c>
      <c r="LB31206" s="37" t="s">
        <v>1341</v>
      </c>
      <c r="LC31206" s="2">
        <v>44207</v>
      </c>
      <c r="LD31206" s="37" t="s">
        <v>1328</v>
      </c>
      <c r="LE31206" s="37">
        <v>216384</v>
      </c>
      <c r="LF31206" s="37">
        <v>4615524</v>
      </c>
      <c r="LG31206" s="37">
        <v>0</v>
      </c>
      <c r="LH31206" s="37">
        <v>0</v>
      </c>
      <c r="LI31206" s="37">
        <v>4831908</v>
      </c>
      <c r="LJ31206" s="37">
        <v>2171735</v>
      </c>
      <c r="LK31206" s="37">
        <v>2020</v>
      </c>
      <c r="LL31206" s="37" t="s">
        <v>1329</v>
      </c>
    </row>
    <row r="31207" spans="313:324" x14ac:dyDescent="0.25">
      <c r="LA31207" s="37">
        <v>31930</v>
      </c>
      <c r="LB31207" s="37" t="s">
        <v>1341</v>
      </c>
      <c r="LC31207" s="2">
        <v>44207</v>
      </c>
      <c r="LD31207" s="37" t="s">
        <v>1331</v>
      </c>
      <c r="LE31207" s="37">
        <v>0</v>
      </c>
      <c r="LF31207" s="37">
        <v>179103</v>
      </c>
      <c r="LG31207" s="37">
        <v>0</v>
      </c>
      <c r="LH31207" s="37">
        <v>0</v>
      </c>
      <c r="LI31207" s="37">
        <v>179103</v>
      </c>
      <c r="LJ31207" s="37">
        <v>150053</v>
      </c>
      <c r="LK31207" s="37">
        <v>2020</v>
      </c>
      <c r="LL31207" s="37" t="s">
        <v>1329</v>
      </c>
    </row>
    <row r="31208" spans="313:324" x14ac:dyDescent="0.25">
      <c r="LA31208" s="37">
        <v>31931</v>
      </c>
      <c r="LB31208" s="37" t="s">
        <v>1341</v>
      </c>
      <c r="LC31208" s="2">
        <v>44207</v>
      </c>
      <c r="LD31208" s="37" t="s">
        <v>1333</v>
      </c>
      <c r="LE31208" s="37">
        <v>317769</v>
      </c>
      <c r="LF31208" s="37">
        <v>0</v>
      </c>
      <c r="LG31208" s="37">
        <v>0</v>
      </c>
      <c r="LH31208" s="37">
        <v>0</v>
      </c>
      <c r="LI31208" s="37">
        <v>317769</v>
      </c>
      <c r="LJ31208" s="37">
        <v>1089590</v>
      </c>
      <c r="LK31208" s="37">
        <v>2020</v>
      </c>
      <c r="LL31208" s="37" t="s">
        <v>1329</v>
      </c>
    </row>
    <row r="31209" spans="313:324" x14ac:dyDescent="0.25">
      <c r="LA31209" s="37">
        <v>31932</v>
      </c>
      <c r="LB31209" s="37" t="s">
        <v>1341</v>
      </c>
      <c r="LC31209" s="2">
        <v>44207</v>
      </c>
      <c r="LD31209" s="37" t="s">
        <v>1332</v>
      </c>
      <c r="LE31209" s="37">
        <v>505344</v>
      </c>
      <c r="LF31209" s="37">
        <v>0</v>
      </c>
      <c r="LG31209" s="37">
        <v>0</v>
      </c>
      <c r="LH31209" s="37">
        <v>0</v>
      </c>
      <c r="LI31209" s="37">
        <v>505344</v>
      </c>
      <c r="LJ31209" s="37">
        <v>919031</v>
      </c>
      <c r="LK31209" s="37">
        <v>2020</v>
      </c>
      <c r="LL31209" s="37" t="s">
        <v>1329</v>
      </c>
    </row>
    <row r="31210" spans="313:324" x14ac:dyDescent="0.25">
      <c r="LA31210" s="37">
        <v>31933</v>
      </c>
      <c r="LB31210" s="37" t="s">
        <v>1341</v>
      </c>
      <c r="LC31210" s="2">
        <v>44207</v>
      </c>
      <c r="LD31210" s="37" t="s">
        <v>1330</v>
      </c>
      <c r="LE31210" s="37">
        <v>366</v>
      </c>
      <c r="LF31210" s="37">
        <v>1992117</v>
      </c>
      <c r="LG31210" s="37">
        <v>0</v>
      </c>
      <c r="LH31210" s="37">
        <v>0</v>
      </c>
      <c r="LI31210" s="37">
        <v>1992483</v>
      </c>
      <c r="LJ31210" s="37">
        <v>1609536</v>
      </c>
      <c r="LK31210" s="37">
        <v>2020</v>
      </c>
      <c r="LL31210" s="37" t="s">
        <v>1329</v>
      </c>
    </row>
    <row r="31211" spans="313:324" x14ac:dyDescent="0.25">
      <c r="LA31211" s="37">
        <v>31934</v>
      </c>
      <c r="LB31211" s="37" t="s">
        <v>1341</v>
      </c>
      <c r="LC31211" s="2">
        <v>44207</v>
      </c>
      <c r="LD31211" s="37" t="s">
        <v>1337</v>
      </c>
      <c r="LE31211" s="37">
        <v>0</v>
      </c>
      <c r="LF31211" s="37">
        <v>0</v>
      </c>
      <c r="LG31211" s="37">
        <v>0</v>
      </c>
      <c r="LH31211" s="37">
        <v>0</v>
      </c>
      <c r="LI31211" s="37">
        <v>0</v>
      </c>
      <c r="LJ31211" s="37">
        <v>879943</v>
      </c>
      <c r="LK31211" s="37">
        <v>2020</v>
      </c>
      <c r="LL31211" s="37" t="s">
        <v>1336</v>
      </c>
    </row>
    <row r="31212" spans="313:324" x14ac:dyDescent="0.25">
      <c r="LA31212" s="37">
        <v>31935</v>
      </c>
      <c r="LB31212" s="37" t="s">
        <v>1341</v>
      </c>
      <c r="LC31212" s="2">
        <v>44207</v>
      </c>
      <c r="LD31212" s="37" t="s">
        <v>1335</v>
      </c>
      <c r="LE31212" s="37">
        <v>0</v>
      </c>
      <c r="LF31212" s="37">
        <v>0</v>
      </c>
      <c r="LG31212" s="37">
        <v>0</v>
      </c>
      <c r="LH31212" s="37">
        <v>2039803</v>
      </c>
      <c r="LI31212" s="37">
        <v>2039803</v>
      </c>
      <c r="LJ31212" s="37">
        <v>1496888</v>
      </c>
      <c r="LK31212" s="37">
        <v>2020</v>
      </c>
      <c r="LL31212" s="37" t="s">
        <v>1336</v>
      </c>
    </row>
    <row r="31213" spans="313:324" x14ac:dyDescent="0.25">
      <c r="LA31213" s="37">
        <v>31936</v>
      </c>
      <c r="LB31213" s="37" t="s">
        <v>1341</v>
      </c>
      <c r="LC31213" s="2">
        <v>44207</v>
      </c>
      <c r="LD31213" s="37" t="s">
        <v>1292</v>
      </c>
      <c r="LE31213" s="37">
        <v>12725296</v>
      </c>
      <c r="LF31213" s="37">
        <v>0</v>
      </c>
      <c r="LG31213" s="37">
        <v>3329034</v>
      </c>
      <c r="LH31213" s="37">
        <v>2103754</v>
      </c>
      <c r="LI31213" s="37">
        <v>14829050</v>
      </c>
      <c r="LJ31213" s="37">
        <v>12554902</v>
      </c>
      <c r="LK31213" s="37">
        <v>2020</v>
      </c>
      <c r="LL31213" s="37" t="s">
        <v>1309</v>
      </c>
    </row>
    <row r="31214" spans="313:324" x14ac:dyDescent="0.25">
      <c r="LA31214" s="37">
        <v>31937</v>
      </c>
      <c r="LB31214" s="37" t="s">
        <v>1341</v>
      </c>
      <c r="LC31214" s="2">
        <v>44207</v>
      </c>
      <c r="LD31214" s="37" t="s">
        <v>1293</v>
      </c>
      <c r="LE31214" s="37">
        <v>17045600</v>
      </c>
      <c r="LF31214" s="37">
        <v>0</v>
      </c>
      <c r="LG31214" s="37">
        <v>6550554</v>
      </c>
      <c r="LH31214" s="37">
        <v>12233638</v>
      </c>
      <c r="LI31214" s="37">
        <v>29279238</v>
      </c>
      <c r="LJ31214" s="37">
        <v>25418537</v>
      </c>
      <c r="LK31214" s="37">
        <v>2020</v>
      </c>
      <c r="LL31214" s="37" t="s">
        <v>1309</v>
      </c>
    </row>
    <row r="31215" spans="313:324" x14ac:dyDescent="0.25">
      <c r="LA31215" s="37">
        <v>31938</v>
      </c>
      <c r="LB31215" s="37" t="s">
        <v>1341</v>
      </c>
      <c r="LC31215" s="2">
        <v>44207</v>
      </c>
      <c r="LD31215" s="37" t="s">
        <v>1294</v>
      </c>
      <c r="LE31215" s="37">
        <v>66522617</v>
      </c>
      <c r="LF31215" s="37">
        <v>0</v>
      </c>
      <c r="LG31215" s="37">
        <v>15404115</v>
      </c>
      <c r="LH31215" s="37">
        <v>5699765</v>
      </c>
      <c r="LI31215" s="37">
        <v>72222382</v>
      </c>
      <c r="LJ31215" s="37">
        <v>68247424</v>
      </c>
      <c r="LK31215" s="37">
        <v>2020</v>
      </c>
      <c r="LL31215" s="37" t="s">
        <v>1309</v>
      </c>
    </row>
    <row r="31216" spans="313:324" x14ac:dyDescent="0.25">
      <c r="LA31216" s="37">
        <v>31939</v>
      </c>
      <c r="LB31216" s="37" t="s">
        <v>1341</v>
      </c>
      <c r="LC31216" s="2">
        <v>44207</v>
      </c>
      <c r="LD31216" s="37" t="s">
        <v>1295</v>
      </c>
      <c r="LE31216" s="37">
        <v>3838710</v>
      </c>
      <c r="LF31216" s="37">
        <v>0</v>
      </c>
      <c r="LG31216" s="37">
        <v>1066855</v>
      </c>
      <c r="LH31216" s="37">
        <v>11504270</v>
      </c>
      <c r="LI31216" s="37">
        <v>15342980</v>
      </c>
      <c r="LJ31216" s="37">
        <v>14673994</v>
      </c>
      <c r="LK31216" s="37">
        <v>2020</v>
      </c>
      <c r="LL31216" s="37" t="s">
        <v>1309</v>
      </c>
    </row>
    <row r="31217" spans="313:324" x14ac:dyDescent="0.25">
      <c r="LA31217" s="37">
        <v>31940</v>
      </c>
      <c r="LB31217" s="37" t="s">
        <v>1341</v>
      </c>
      <c r="LC31217" s="2">
        <v>44207</v>
      </c>
      <c r="LD31217" s="37" t="s">
        <v>1296</v>
      </c>
      <c r="LE31217" s="37">
        <v>22620</v>
      </c>
      <c r="LF31217" s="37">
        <v>0</v>
      </c>
      <c r="LG31217" s="37">
        <v>53133</v>
      </c>
      <c r="LH31217" s="37">
        <v>7503</v>
      </c>
      <c r="LI31217" s="37">
        <v>30123</v>
      </c>
      <c r="LJ31217" s="37">
        <v>39846</v>
      </c>
      <c r="LK31217" s="37">
        <v>2020</v>
      </c>
      <c r="LL31217" s="37" t="s">
        <v>1309</v>
      </c>
    </row>
    <row r="31218" spans="313:324" x14ac:dyDescent="0.25">
      <c r="LA31218" s="37">
        <v>31941</v>
      </c>
      <c r="LB31218" s="37" t="s">
        <v>1341</v>
      </c>
      <c r="LC31218" s="2">
        <v>44207</v>
      </c>
      <c r="LD31218" s="37" t="s">
        <v>1298</v>
      </c>
      <c r="LE31218" s="37">
        <v>11436379</v>
      </c>
      <c r="LF31218" s="37">
        <v>0</v>
      </c>
      <c r="LG31218" s="37">
        <v>3236282</v>
      </c>
      <c r="LH31218" s="37">
        <v>1600131</v>
      </c>
      <c r="LI31218" s="37">
        <v>13036510</v>
      </c>
      <c r="LJ31218" s="37">
        <v>13156195</v>
      </c>
      <c r="LK31218" s="37">
        <v>2020</v>
      </c>
      <c r="LL31218" s="37" t="s">
        <v>1309</v>
      </c>
    </row>
    <row r="31219" spans="313:324" x14ac:dyDescent="0.25">
      <c r="LA31219" s="37">
        <v>31942</v>
      </c>
      <c r="LB31219" s="37" t="s">
        <v>1341</v>
      </c>
      <c r="LC31219" s="2">
        <v>44207</v>
      </c>
      <c r="LD31219" s="37" t="s">
        <v>1386</v>
      </c>
      <c r="LE31219" s="37">
        <v>650819</v>
      </c>
      <c r="LF31219" s="37">
        <v>1271551</v>
      </c>
      <c r="LG31219" s="37">
        <v>118037</v>
      </c>
      <c r="LH31219" s="37">
        <v>273819</v>
      </c>
      <c r="LI31219" s="37">
        <v>2196189</v>
      </c>
      <c r="LJ31219" s="37">
        <v>1886489</v>
      </c>
      <c r="LK31219" s="37">
        <v>2020</v>
      </c>
      <c r="LL31219" s="37" t="s">
        <v>1359</v>
      </c>
    </row>
    <row r="31220" spans="313:324" x14ac:dyDescent="0.25">
      <c r="LA31220" s="37">
        <v>31943</v>
      </c>
      <c r="LB31220" s="37" t="s">
        <v>1341</v>
      </c>
      <c r="LC31220" s="2">
        <v>44207</v>
      </c>
      <c r="LD31220" s="37" t="s">
        <v>1370</v>
      </c>
      <c r="LE31220" s="37">
        <v>292960</v>
      </c>
      <c r="LF31220" s="37">
        <v>2884046</v>
      </c>
      <c r="LG31220" s="37">
        <v>0</v>
      </c>
      <c r="LH31220" s="37">
        <v>232570</v>
      </c>
      <c r="LI31220" s="37">
        <v>3409576</v>
      </c>
      <c r="LJ31220" s="37">
        <v>2416869</v>
      </c>
      <c r="LK31220" s="37">
        <v>2020</v>
      </c>
      <c r="LL31220" s="37" t="s">
        <v>1359</v>
      </c>
    </row>
    <row r="31221" spans="313:324" x14ac:dyDescent="0.25">
      <c r="LA31221" s="37">
        <v>31944</v>
      </c>
      <c r="LB31221" s="37" t="s">
        <v>1341</v>
      </c>
      <c r="LC31221" s="2">
        <v>44207</v>
      </c>
      <c r="LD31221" s="37" t="s">
        <v>1358</v>
      </c>
      <c r="LE31221" s="37">
        <v>1027759</v>
      </c>
      <c r="LF31221" s="37">
        <v>5465699</v>
      </c>
      <c r="LG31221" s="37">
        <v>43043</v>
      </c>
      <c r="LH31221" s="37">
        <v>645533</v>
      </c>
      <c r="LI31221" s="37">
        <v>7138991</v>
      </c>
      <c r="LJ31221" s="37">
        <v>4675452</v>
      </c>
      <c r="LK31221" s="37">
        <v>2020</v>
      </c>
      <c r="LL31221" s="37" t="s">
        <v>1359</v>
      </c>
    </row>
    <row r="31222" spans="313:324" x14ac:dyDescent="0.25">
      <c r="LA31222" s="37">
        <v>31945</v>
      </c>
      <c r="LB31222" s="37" t="s">
        <v>1341</v>
      </c>
      <c r="LC31222" s="2">
        <v>44207</v>
      </c>
      <c r="LD31222" s="37" t="s">
        <v>1368</v>
      </c>
      <c r="LE31222" s="37">
        <v>394862</v>
      </c>
      <c r="LF31222" s="37">
        <v>7946</v>
      </c>
      <c r="LG31222" s="37">
        <v>91187</v>
      </c>
      <c r="LH31222" s="37">
        <v>56194</v>
      </c>
      <c r="LI31222" s="37">
        <v>459002</v>
      </c>
      <c r="LJ31222" s="37">
        <v>394299</v>
      </c>
      <c r="LK31222" s="37">
        <v>2020</v>
      </c>
      <c r="LL31222" s="37" t="s">
        <v>1359</v>
      </c>
    </row>
    <row r="31223" spans="313:324" x14ac:dyDescent="0.25">
      <c r="LA31223" s="37">
        <v>31946</v>
      </c>
      <c r="LB31223" s="37" t="s">
        <v>1341</v>
      </c>
      <c r="LC31223" s="2">
        <v>44207</v>
      </c>
      <c r="LD31223" s="37" t="s">
        <v>1387</v>
      </c>
      <c r="LE31223" s="37">
        <v>0</v>
      </c>
      <c r="LF31223" s="37">
        <v>0</v>
      </c>
      <c r="LG31223" s="37">
        <v>0</v>
      </c>
      <c r="LH31223" s="37">
        <v>22555231</v>
      </c>
      <c r="LI31223" s="37">
        <v>22555231</v>
      </c>
      <c r="LJ31223" s="37">
        <v>18571380</v>
      </c>
      <c r="LK31223" s="37">
        <v>2020</v>
      </c>
      <c r="LL31223" s="37" t="s">
        <v>1359</v>
      </c>
    </row>
    <row r="31224" spans="313:324" x14ac:dyDescent="0.25">
      <c r="LA31224" s="37">
        <v>31947</v>
      </c>
      <c r="LB31224" s="37" t="s">
        <v>1341</v>
      </c>
      <c r="LC31224" s="2">
        <v>44207</v>
      </c>
      <c r="LD31224" s="37" t="s">
        <v>1369</v>
      </c>
      <c r="LE31224" s="37">
        <v>1119350</v>
      </c>
      <c r="LF31224" s="37">
        <v>1308160</v>
      </c>
      <c r="LG31224" s="37">
        <v>111420</v>
      </c>
      <c r="LH31224" s="37">
        <v>250483</v>
      </c>
      <c r="LI31224" s="37">
        <v>2677993</v>
      </c>
      <c r="LJ31224" s="37">
        <v>1662411</v>
      </c>
      <c r="LK31224" s="37">
        <v>2020</v>
      </c>
      <c r="LL31224" s="37" t="s">
        <v>1359</v>
      </c>
    </row>
    <row r="31225" spans="313:324" x14ac:dyDescent="0.25">
      <c r="LA31225" s="37">
        <v>31948</v>
      </c>
      <c r="LB31225" s="37" t="s">
        <v>1341</v>
      </c>
      <c r="LC31225" s="2">
        <v>44207</v>
      </c>
      <c r="LD31225" s="37" t="s">
        <v>1371</v>
      </c>
      <c r="LE31225" s="37">
        <v>104330</v>
      </c>
      <c r="LF31225" s="37">
        <v>0</v>
      </c>
      <c r="LG31225" s="37">
        <v>0</v>
      </c>
      <c r="LH31225" s="37">
        <v>4696</v>
      </c>
      <c r="LI31225" s="37">
        <v>109026</v>
      </c>
      <c r="LJ31225" s="37">
        <v>0</v>
      </c>
      <c r="LK31225" s="37">
        <v>2020</v>
      </c>
      <c r="LL31225" s="37" t="s">
        <v>1359</v>
      </c>
    </row>
    <row r="31226" spans="313:324" x14ac:dyDescent="0.25">
      <c r="LA31226" s="37">
        <v>31949</v>
      </c>
      <c r="LB31226" s="37" t="s">
        <v>1429</v>
      </c>
      <c r="LC31226" s="2">
        <v>44208</v>
      </c>
      <c r="LD31226" s="37" t="s">
        <v>1311</v>
      </c>
      <c r="LE31226" s="37">
        <v>25597</v>
      </c>
      <c r="LF31226" s="37">
        <v>0</v>
      </c>
      <c r="LG31226" s="37">
        <v>0</v>
      </c>
      <c r="LH31226" s="37">
        <v>0</v>
      </c>
      <c r="LI31226" s="37">
        <v>25597</v>
      </c>
      <c r="LJ31226" s="37">
        <v>39736</v>
      </c>
      <c r="LK31226" s="37">
        <v>2020</v>
      </c>
      <c r="LL31226" s="37" t="s">
        <v>1312</v>
      </c>
    </row>
    <row r="31227" spans="313:324" x14ac:dyDescent="0.25">
      <c r="LA31227" s="37">
        <v>31950</v>
      </c>
      <c r="LB31227" s="37" t="s">
        <v>1429</v>
      </c>
      <c r="LC31227" s="2">
        <v>44208</v>
      </c>
      <c r="LD31227" s="37" t="s">
        <v>1315</v>
      </c>
      <c r="LE31227" s="37">
        <v>136966</v>
      </c>
      <c r="LF31227" s="37">
        <v>0</v>
      </c>
      <c r="LG31227" s="37">
        <v>0</v>
      </c>
      <c r="LH31227" s="37">
        <v>0</v>
      </c>
      <c r="LI31227" s="37">
        <v>136966</v>
      </c>
      <c r="LJ31227" s="37">
        <v>95535</v>
      </c>
      <c r="LK31227" s="37">
        <v>2020</v>
      </c>
      <c r="LL31227" s="37" t="s">
        <v>1312</v>
      </c>
    </row>
    <row r="31228" spans="313:324" x14ac:dyDescent="0.25">
      <c r="LA31228" s="37">
        <v>31951</v>
      </c>
      <c r="LB31228" s="37" t="s">
        <v>1429</v>
      </c>
      <c r="LC31228" s="2">
        <v>44208</v>
      </c>
      <c r="LD31228" s="37" t="s">
        <v>1313</v>
      </c>
      <c r="LE31228" s="37">
        <v>4031287</v>
      </c>
      <c r="LF31228" s="37">
        <v>0</v>
      </c>
      <c r="LG31228" s="37">
        <v>0</v>
      </c>
      <c r="LH31228" s="37">
        <v>0</v>
      </c>
      <c r="LI31228" s="37">
        <v>4031287</v>
      </c>
      <c r="LJ31228" s="37">
        <v>4060527</v>
      </c>
      <c r="LK31228" s="37">
        <v>2020</v>
      </c>
      <c r="LL31228" s="37" t="s">
        <v>1312</v>
      </c>
    </row>
    <row r="31229" spans="313:324" x14ac:dyDescent="0.25">
      <c r="LA31229" s="37">
        <v>31952</v>
      </c>
      <c r="LB31229" s="37" t="s">
        <v>1429</v>
      </c>
      <c r="LC31229" s="2">
        <v>44208</v>
      </c>
      <c r="LD31229" s="37" t="s">
        <v>1354</v>
      </c>
      <c r="LE31229" s="37">
        <v>555567</v>
      </c>
      <c r="LF31229" s="37">
        <v>0</v>
      </c>
      <c r="LG31229" s="37">
        <v>0</v>
      </c>
      <c r="LH31229" s="37">
        <v>0</v>
      </c>
      <c r="LI31229" s="37">
        <v>555567</v>
      </c>
      <c r="LJ31229" s="37">
        <v>286740</v>
      </c>
      <c r="LK31229" s="37">
        <v>2020</v>
      </c>
      <c r="LL31229" s="37" t="s">
        <v>1312</v>
      </c>
    </row>
    <row r="31230" spans="313:324" x14ac:dyDescent="0.25">
      <c r="LA31230" s="37">
        <v>31953</v>
      </c>
      <c r="LB31230" s="37" t="s">
        <v>1429</v>
      </c>
      <c r="LC31230" s="2">
        <v>44208</v>
      </c>
      <c r="LD31230" s="37" t="s">
        <v>1314</v>
      </c>
      <c r="LE31230" s="37">
        <v>128957</v>
      </c>
      <c r="LF31230" s="37">
        <v>0</v>
      </c>
      <c r="LG31230" s="37">
        <v>0</v>
      </c>
      <c r="LH31230" s="37">
        <v>0</v>
      </c>
      <c r="LI31230" s="37">
        <v>128957</v>
      </c>
      <c r="LJ31230" s="37">
        <v>149872</v>
      </c>
      <c r="LK31230" s="37">
        <v>2020</v>
      </c>
      <c r="LL31230" s="37" t="s">
        <v>1312</v>
      </c>
    </row>
    <row r="31231" spans="313:324" x14ac:dyDescent="0.25">
      <c r="LA31231" s="37">
        <v>31954</v>
      </c>
      <c r="LB31231" s="37" t="s">
        <v>1429</v>
      </c>
      <c r="LC31231" s="2">
        <v>44208</v>
      </c>
      <c r="LD31231" s="37" t="s">
        <v>1322</v>
      </c>
      <c r="LE31231" s="37">
        <v>199024</v>
      </c>
      <c r="LF31231" s="37">
        <v>0</v>
      </c>
      <c r="LG31231" s="37">
        <v>0</v>
      </c>
      <c r="LH31231" s="37">
        <v>0</v>
      </c>
      <c r="LI31231" s="37">
        <v>199024</v>
      </c>
      <c r="LJ31231" s="37">
        <v>202121</v>
      </c>
      <c r="LK31231" s="37">
        <v>2020</v>
      </c>
      <c r="LL31231" s="37" t="s">
        <v>1318</v>
      </c>
    </row>
    <row r="31232" spans="313:324" x14ac:dyDescent="0.25">
      <c r="LA31232" s="37">
        <v>31955</v>
      </c>
      <c r="LB31232" s="37" t="s">
        <v>1429</v>
      </c>
      <c r="LC31232" s="2">
        <v>44208</v>
      </c>
      <c r="LD31232" s="37" t="s">
        <v>1470</v>
      </c>
      <c r="LE31232" s="37">
        <v>659846</v>
      </c>
      <c r="LF31232" s="37">
        <v>0</v>
      </c>
      <c r="LG31232" s="37">
        <v>0</v>
      </c>
      <c r="LH31232" s="37">
        <v>0</v>
      </c>
      <c r="LI31232" s="37">
        <v>659846</v>
      </c>
      <c r="LJ31232" s="37">
        <v>657722</v>
      </c>
      <c r="LK31232" s="37">
        <v>2020</v>
      </c>
      <c r="LL31232" s="37" t="s">
        <v>1318</v>
      </c>
    </row>
    <row r="31233" spans="313:324" x14ac:dyDescent="0.25">
      <c r="LA31233" s="37">
        <v>31956</v>
      </c>
      <c r="LB31233" s="37" t="s">
        <v>1429</v>
      </c>
      <c r="LC31233" s="2">
        <v>44208</v>
      </c>
      <c r="LD31233" s="37" t="s">
        <v>1321</v>
      </c>
      <c r="LE31233" s="37">
        <v>100908</v>
      </c>
      <c r="LF31233" s="37">
        <v>0</v>
      </c>
      <c r="LG31233" s="37">
        <v>0</v>
      </c>
      <c r="LH31233" s="37">
        <v>0</v>
      </c>
      <c r="LI31233" s="37">
        <v>100908</v>
      </c>
      <c r="LJ31233" s="37">
        <v>96779</v>
      </c>
      <c r="LK31233" s="37">
        <v>2020</v>
      </c>
      <c r="LL31233" s="37" t="s">
        <v>1318</v>
      </c>
    </row>
    <row r="31234" spans="313:324" x14ac:dyDescent="0.25">
      <c r="LA31234" s="37">
        <v>31957</v>
      </c>
      <c r="LB31234" s="37" t="s">
        <v>1429</v>
      </c>
      <c r="LC31234" s="2">
        <v>44208</v>
      </c>
      <c r="LD31234" s="37" t="s">
        <v>1350</v>
      </c>
      <c r="LE31234" s="37">
        <v>875334</v>
      </c>
      <c r="LF31234" s="37">
        <v>0</v>
      </c>
      <c r="LG31234" s="37">
        <v>0</v>
      </c>
      <c r="LH31234" s="37">
        <v>0</v>
      </c>
      <c r="LI31234" s="37">
        <v>875334</v>
      </c>
      <c r="LJ31234" s="37">
        <v>754510</v>
      </c>
      <c r="LK31234" s="37">
        <v>2020</v>
      </c>
      <c r="LL31234" s="37" t="s">
        <v>1318</v>
      </c>
    </row>
    <row r="31235" spans="313:324" x14ac:dyDescent="0.25">
      <c r="LA31235" s="37">
        <v>31958</v>
      </c>
      <c r="LB31235" s="37" t="s">
        <v>1429</v>
      </c>
      <c r="LC31235" s="2">
        <v>44208</v>
      </c>
      <c r="LD31235" s="37" t="s">
        <v>1348</v>
      </c>
      <c r="LE31235" s="37">
        <v>319251</v>
      </c>
      <c r="LF31235" s="37">
        <v>0</v>
      </c>
      <c r="LG31235" s="37">
        <v>0</v>
      </c>
      <c r="LH31235" s="37">
        <v>0</v>
      </c>
      <c r="LI31235" s="37">
        <v>319251</v>
      </c>
      <c r="LJ31235" s="37">
        <v>282822</v>
      </c>
      <c r="LK31235" s="37">
        <v>2020</v>
      </c>
      <c r="LL31235" s="37" t="s">
        <v>1318</v>
      </c>
    </row>
    <row r="31236" spans="313:324" x14ac:dyDescent="0.25">
      <c r="LA31236" s="37">
        <v>31959</v>
      </c>
      <c r="LB31236" s="37" t="s">
        <v>1429</v>
      </c>
      <c r="LC31236" s="2">
        <v>44208</v>
      </c>
      <c r="LD31236" s="37" t="s">
        <v>1323</v>
      </c>
      <c r="LE31236" s="37">
        <v>-1444145</v>
      </c>
      <c r="LF31236" s="37">
        <v>0</v>
      </c>
      <c r="LG31236" s="37">
        <v>0</v>
      </c>
      <c r="LH31236" s="37">
        <v>0</v>
      </c>
      <c r="LI31236" s="37">
        <v>-1444145</v>
      </c>
      <c r="LJ31236" s="37">
        <v>-1227456</v>
      </c>
      <c r="LK31236" s="37">
        <v>2020</v>
      </c>
      <c r="LL31236" s="37" t="s">
        <v>1324</v>
      </c>
    </row>
    <row r="31237" spans="313:324" x14ac:dyDescent="0.25">
      <c r="LA31237" s="37">
        <v>31960</v>
      </c>
      <c r="LB31237" s="37" t="s">
        <v>1429</v>
      </c>
      <c r="LC31237" s="2">
        <v>44208</v>
      </c>
      <c r="LD31237" s="37" t="s">
        <v>1361</v>
      </c>
      <c r="LE31237" s="37">
        <v>-13938</v>
      </c>
      <c r="LF31237" s="37">
        <v>0</v>
      </c>
      <c r="LG31237" s="37">
        <v>0</v>
      </c>
      <c r="LH31237" s="37">
        <v>0</v>
      </c>
      <c r="LI31237" s="37">
        <v>-13938</v>
      </c>
      <c r="LJ31237" s="37">
        <v>-21841</v>
      </c>
      <c r="LK31237" s="37">
        <v>2020</v>
      </c>
      <c r="LL31237" s="37" t="s">
        <v>1324</v>
      </c>
    </row>
    <row r="31238" spans="313:324" x14ac:dyDescent="0.25">
      <c r="LA31238" s="37">
        <v>31961</v>
      </c>
      <c r="LB31238" s="37" t="s">
        <v>1429</v>
      </c>
      <c r="LC31238" s="2">
        <v>44208</v>
      </c>
      <c r="LD31238" s="37" t="s">
        <v>1327</v>
      </c>
      <c r="LE31238" s="37">
        <v>-2050574</v>
      </c>
      <c r="LF31238" s="37">
        <v>0</v>
      </c>
      <c r="LG31238" s="37">
        <v>0</v>
      </c>
      <c r="LH31238" s="37">
        <v>0</v>
      </c>
      <c r="LI31238" s="37">
        <v>-2050574</v>
      </c>
      <c r="LJ31238" s="37">
        <v>-2140734</v>
      </c>
      <c r="LK31238" s="37">
        <v>2020</v>
      </c>
      <c r="LL31238" s="37" t="s">
        <v>1324</v>
      </c>
    </row>
    <row r="31239" spans="313:324" x14ac:dyDescent="0.25">
      <c r="LA31239" s="37">
        <v>31962</v>
      </c>
      <c r="LB31239" s="37" t="s">
        <v>1429</v>
      </c>
      <c r="LC31239" s="2">
        <v>44208</v>
      </c>
      <c r="LD31239" s="37" t="s">
        <v>1326</v>
      </c>
      <c r="LE31239" s="37">
        <v>-69854</v>
      </c>
      <c r="LF31239" s="37">
        <v>0</v>
      </c>
      <c r="LG31239" s="37">
        <v>0</v>
      </c>
      <c r="LH31239" s="37">
        <v>0</v>
      </c>
      <c r="LI31239" s="37">
        <v>-69854</v>
      </c>
      <c r="LJ31239" s="37">
        <v>-84455</v>
      </c>
      <c r="LK31239" s="37">
        <v>2020</v>
      </c>
      <c r="LL31239" s="37" t="s">
        <v>1324</v>
      </c>
    </row>
    <row r="31240" spans="313:324" x14ac:dyDescent="0.25">
      <c r="LA31240" s="37">
        <v>31963</v>
      </c>
      <c r="LB31240" s="37" t="s">
        <v>1429</v>
      </c>
      <c r="LC31240" s="2">
        <v>44208</v>
      </c>
      <c r="LD31240" s="37" t="s">
        <v>1328</v>
      </c>
      <c r="LE31240" s="37">
        <v>0</v>
      </c>
      <c r="LF31240" s="37">
        <v>725666</v>
      </c>
      <c r="LG31240" s="37">
        <v>0</v>
      </c>
      <c r="LH31240" s="37">
        <v>0</v>
      </c>
      <c r="LI31240" s="37">
        <v>725666</v>
      </c>
      <c r="LJ31240" s="37">
        <v>680079</v>
      </c>
      <c r="LK31240" s="37">
        <v>2020</v>
      </c>
      <c r="LL31240" s="37" t="s">
        <v>1329</v>
      </c>
    </row>
    <row r="31241" spans="313:324" x14ac:dyDescent="0.25">
      <c r="LA31241" s="37">
        <v>31964</v>
      </c>
      <c r="LB31241" s="37" t="s">
        <v>1429</v>
      </c>
      <c r="LC31241" s="2">
        <v>44208</v>
      </c>
      <c r="LD31241" s="37" t="s">
        <v>1331</v>
      </c>
      <c r="LE31241" s="37">
        <v>0</v>
      </c>
      <c r="LF31241" s="37">
        <v>15000</v>
      </c>
      <c r="LG31241" s="37">
        <v>0</v>
      </c>
      <c r="LH31241" s="37">
        <v>0</v>
      </c>
      <c r="LI31241" s="37">
        <v>15000</v>
      </c>
      <c r="LJ31241" s="37">
        <v>20159</v>
      </c>
      <c r="LK31241" s="37">
        <v>2020</v>
      </c>
      <c r="LL31241" s="37" t="s">
        <v>1329</v>
      </c>
    </row>
    <row r="31242" spans="313:324" x14ac:dyDescent="0.25">
      <c r="LA31242" s="37">
        <v>31965</v>
      </c>
      <c r="LB31242" s="37" t="s">
        <v>1429</v>
      </c>
      <c r="LC31242" s="2">
        <v>44208</v>
      </c>
      <c r="LD31242" s="37" t="s">
        <v>1333</v>
      </c>
      <c r="LE31242" s="37">
        <v>205211</v>
      </c>
      <c r="LF31242" s="37">
        <v>0</v>
      </c>
      <c r="LG31242" s="37">
        <v>0</v>
      </c>
      <c r="LH31242" s="37">
        <v>0</v>
      </c>
      <c r="LI31242" s="37">
        <v>205211</v>
      </c>
      <c r="LJ31242" s="37">
        <v>188263</v>
      </c>
      <c r="LK31242" s="37">
        <v>2020</v>
      </c>
      <c r="LL31242" s="37" t="s">
        <v>1329</v>
      </c>
    </row>
    <row r="31243" spans="313:324" x14ac:dyDescent="0.25">
      <c r="LA31243" s="37">
        <v>31966</v>
      </c>
      <c r="LB31243" s="37" t="s">
        <v>1429</v>
      </c>
      <c r="LC31243" s="2">
        <v>44208</v>
      </c>
      <c r="LD31243" s="37" t="s">
        <v>1332</v>
      </c>
      <c r="LE31243" s="37">
        <v>31573</v>
      </c>
      <c r="LF31243" s="37">
        <v>0</v>
      </c>
      <c r="LG31243" s="37">
        <v>0</v>
      </c>
      <c r="LH31243" s="37">
        <v>0</v>
      </c>
      <c r="LI31243" s="37">
        <v>31573</v>
      </c>
      <c r="LJ31243" s="37">
        <v>37378</v>
      </c>
      <c r="LK31243" s="37">
        <v>2020</v>
      </c>
      <c r="LL31243" s="37" t="s">
        <v>1329</v>
      </c>
    </row>
    <row r="31244" spans="313:324" x14ac:dyDescent="0.25">
      <c r="LA31244" s="37">
        <v>31967</v>
      </c>
      <c r="LB31244" s="37" t="s">
        <v>1429</v>
      </c>
      <c r="LC31244" s="2">
        <v>44208</v>
      </c>
      <c r="LD31244" s="37" t="s">
        <v>1330</v>
      </c>
      <c r="LE31244" s="37">
        <v>0</v>
      </c>
      <c r="LF31244" s="37">
        <v>834602</v>
      </c>
      <c r="LG31244" s="37">
        <v>0</v>
      </c>
      <c r="LH31244" s="37">
        <v>0</v>
      </c>
      <c r="LI31244" s="37">
        <v>834602</v>
      </c>
      <c r="LJ31244" s="37">
        <v>599827</v>
      </c>
      <c r="LK31244" s="37">
        <v>2020</v>
      </c>
      <c r="LL31244" s="37" t="s">
        <v>1329</v>
      </c>
    </row>
    <row r="31245" spans="313:324" x14ac:dyDescent="0.25">
      <c r="LA31245" s="37">
        <v>31968</v>
      </c>
      <c r="LB31245" s="37" t="s">
        <v>1429</v>
      </c>
      <c r="LC31245" s="2">
        <v>44208</v>
      </c>
      <c r="LD31245" s="37" t="s">
        <v>1356</v>
      </c>
      <c r="LE31245" s="37">
        <v>0</v>
      </c>
      <c r="LF31245" s="37">
        <v>0</v>
      </c>
      <c r="LG31245" s="37">
        <v>0</v>
      </c>
      <c r="LH31245" s="37">
        <v>653552</v>
      </c>
      <c r="LI31245" s="37">
        <v>653552</v>
      </c>
      <c r="LJ31245" s="37">
        <v>580093</v>
      </c>
      <c r="LK31245" s="37">
        <v>2020</v>
      </c>
      <c r="LL31245" s="37" t="s">
        <v>1336</v>
      </c>
    </row>
    <row r="31246" spans="313:324" x14ac:dyDescent="0.25">
      <c r="LA31246" s="37">
        <v>31969</v>
      </c>
      <c r="LB31246" s="37" t="s">
        <v>1429</v>
      </c>
      <c r="LC31246" s="2">
        <v>44208</v>
      </c>
      <c r="LD31246" s="37" t="s">
        <v>1338</v>
      </c>
      <c r="LE31246" s="37">
        <v>0</v>
      </c>
      <c r="LF31246" s="37">
        <v>0</v>
      </c>
      <c r="LG31246" s="37">
        <v>0</v>
      </c>
      <c r="LH31246" s="37">
        <v>394483</v>
      </c>
      <c r="LI31246" s="37">
        <v>394483</v>
      </c>
      <c r="LJ31246" s="37">
        <v>408583</v>
      </c>
      <c r="LK31246" s="37">
        <v>2020</v>
      </c>
      <c r="LL31246" s="37" t="s">
        <v>1336</v>
      </c>
    </row>
    <row r="31247" spans="313:324" x14ac:dyDescent="0.25">
      <c r="LA31247" s="37">
        <v>31970</v>
      </c>
      <c r="LB31247" s="37" t="s">
        <v>1429</v>
      </c>
      <c r="LC31247" s="2">
        <v>44208</v>
      </c>
      <c r="LD31247" s="37" t="s">
        <v>1335</v>
      </c>
      <c r="LE31247" s="37">
        <v>0</v>
      </c>
      <c r="LF31247" s="37">
        <v>0</v>
      </c>
      <c r="LG31247" s="37">
        <v>0</v>
      </c>
      <c r="LH31247" s="37">
        <v>361391</v>
      </c>
      <c r="LI31247" s="37">
        <v>361391</v>
      </c>
      <c r="LJ31247" s="37">
        <v>472012</v>
      </c>
      <c r="LK31247" s="37">
        <v>2020</v>
      </c>
      <c r="LL31247" s="37" t="s">
        <v>1336</v>
      </c>
    </row>
    <row r="31248" spans="313:324" x14ac:dyDescent="0.25">
      <c r="LA31248" s="37">
        <v>31971</v>
      </c>
      <c r="LB31248" s="37" t="s">
        <v>1429</v>
      </c>
      <c r="LC31248" s="2">
        <v>44208</v>
      </c>
      <c r="LD31248" s="37" t="s">
        <v>1415</v>
      </c>
      <c r="LE31248" s="37">
        <v>0</v>
      </c>
      <c r="LF31248" s="37">
        <v>0</v>
      </c>
      <c r="LG31248" s="37">
        <v>0</v>
      </c>
      <c r="LH31248" s="37">
        <v>225791</v>
      </c>
      <c r="LI31248" s="37">
        <v>225791</v>
      </c>
      <c r="LJ31248" s="37">
        <v>188344</v>
      </c>
      <c r="LK31248" s="37">
        <v>2020</v>
      </c>
      <c r="LL31248" s="37" t="s">
        <v>1336</v>
      </c>
    </row>
    <row r="31249" spans="313:324" x14ac:dyDescent="0.25">
      <c r="LA31249" s="37">
        <v>31972</v>
      </c>
      <c r="LB31249" s="37" t="s">
        <v>1429</v>
      </c>
      <c r="LC31249" s="2">
        <v>44208</v>
      </c>
      <c r="LD31249" s="37" t="s">
        <v>1292</v>
      </c>
      <c r="LE31249" s="37">
        <v>622406</v>
      </c>
      <c r="LF31249" s="37">
        <v>0</v>
      </c>
      <c r="LG31249" s="37">
        <v>220246</v>
      </c>
      <c r="LH31249" s="37">
        <v>34748</v>
      </c>
      <c r="LI31249" s="37">
        <v>657154</v>
      </c>
      <c r="LJ31249" s="37">
        <v>613166</v>
      </c>
      <c r="LK31249" s="37">
        <v>2020</v>
      </c>
      <c r="LL31249" s="37" t="s">
        <v>1309</v>
      </c>
    </row>
    <row r="31250" spans="313:324" x14ac:dyDescent="0.25">
      <c r="LA31250" s="37">
        <v>31973</v>
      </c>
      <c r="LB31250" s="37" t="s">
        <v>1429</v>
      </c>
      <c r="LC31250" s="2">
        <v>44208</v>
      </c>
      <c r="LD31250" s="37" t="s">
        <v>1293</v>
      </c>
      <c r="LE31250" s="37">
        <v>1174846</v>
      </c>
      <c r="LF31250" s="37">
        <v>0</v>
      </c>
      <c r="LG31250" s="37">
        <v>415733</v>
      </c>
      <c r="LH31250" s="37">
        <v>986935</v>
      </c>
      <c r="LI31250" s="37">
        <v>2161781</v>
      </c>
      <c r="LJ31250" s="37">
        <v>2071971</v>
      </c>
      <c r="LK31250" s="37">
        <v>2020</v>
      </c>
      <c r="LL31250" s="37" t="s">
        <v>1309</v>
      </c>
    </row>
    <row r="31251" spans="313:324" x14ac:dyDescent="0.25">
      <c r="LA31251" s="37">
        <v>31974</v>
      </c>
      <c r="LB31251" s="37" t="s">
        <v>1429</v>
      </c>
      <c r="LC31251" s="2">
        <v>44208</v>
      </c>
      <c r="LD31251" s="37" t="s">
        <v>1294</v>
      </c>
      <c r="LE31251" s="37">
        <v>3251427</v>
      </c>
      <c r="LF31251" s="37">
        <v>0</v>
      </c>
      <c r="LG31251" s="37">
        <v>1150555</v>
      </c>
      <c r="LH31251" s="37">
        <v>462799</v>
      </c>
      <c r="LI31251" s="37">
        <v>3714226</v>
      </c>
      <c r="LJ31251" s="37">
        <v>3255222</v>
      </c>
      <c r="LK31251" s="37">
        <v>2020</v>
      </c>
      <c r="LL31251" s="37" t="s">
        <v>1309</v>
      </c>
    </row>
    <row r="31252" spans="313:324" x14ac:dyDescent="0.25">
      <c r="LA31252" s="37">
        <v>31975</v>
      </c>
      <c r="LB31252" s="37" t="s">
        <v>1429</v>
      </c>
      <c r="LC31252" s="2">
        <v>44208</v>
      </c>
      <c r="LD31252" s="37" t="s">
        <v>1295</v>
      </c>
      <c r="LE31252" s="37">
        <v>239769</v>
      </c>
      <c r="LF31252" s="37">
        <v>0</v>
      </c>
      <c r="LG31252" s="37">
        <v>0</v>
      </c>
      <c r="LH31252" s="37">
        <v>707480</v>
      </c>
      <c r="LI31252" s="37">
        <v>947249</v>
      </c>
      <c r="LJ31252" s="37">
        <v>801694</v>
      </c>
      <c r="LK31252" s="37">
        <v>2020</v>
      </c>
      <c r="LL31252" s="37" t="s">
        <v>1309</v>
      </c>
    </row>
    <row r="31253" spans="313:324" x14ac:dyDescent="0.25">
      <c r="LA31253" s="37">
        <v>31976</v>
      </c>
      <c r="LB31253" s="37" t="s">
        <v>1429</v>
      </c>
      <c r="LC31253" s="2">
        <v>44208</v>
      </c>
      <c r="LD31253" s="37" t="s">
        <v>1298</v>
      </c>
      <c r="LE31253" s="37">
        <v>526062</v>
      </c>
      <c r="LF31253" s="37">
        <v>0</v>
      </c>
      <c r="LG31253" s="37">
        <v>186153</v>
      </c>
      <c r="LH31253" s="37">
        <v>96671</v>
      </c>
      <c r="LI31253" s="37">
        <v>622733</v>
      </c>
      <c r="LJ31253" s="37">
        <v>665413</v>
      </c>
      <c r="LK31253" s="37">
        <v>2020</v>
      </c>
      <c r="LL31253" s="37" t="s">
        <v>1309</v>
      </c>
    </row>
    <row r="31254" spans="313:324" x14ac:dyDescent="0.25">
      <c r="LA31254" s="37">
        <v>31977</v>
      </c>
      <c r="LB31254" s="37" t="s">
        <v>1429</v>
      </c>
      <c r="LC31254" s="2">
        <v>44208</v>
      </c>
      <c r="LD31254" s="37" t="s">
        <v>1386</v>
      </c>
      <c r="LE31254" s="37">
        <v>0</v>
      </c>
      <c r="LF31254" s="37">
        <v>69726</v>
      </c>
      <c r="LG31254" s="37">
        <v>0</v>
      </c>
      <c r="LH31254" s="37">
        <v>145</v>
      </c>
      <c r="LI31254" s="37">
        <v>69871</v>
      </c>
      <c r="LJ31254" s="37">
        <v>65685</v>
      </c>
      <c r="LK31254" s="37">
        <v>2020</v>
      </c>
      <c r="LL31254" s="37" t="s">
        <v>1359</v>
      </c>
    </row>
    <row r="31255" spans="313:324" x14ac:dyDescent="0.25">
      <c r="LA31255" s="37">
        <v>31978</v>
      </c>
      <c r="LB31255" s="37" t="s">
        <v>1429</v>
      </c>
      <c r="LC31255" s="2">
        <v>44208</v>
      </c>
      <c r="LD31255" s="37" t="s">
        <v>1370</v>
      </c>
      <c r="LE31255" s="37">
        <v>0</v>
      </c>
      <c r="LF31255" s="37">
        <v>131613</v>
      </c>
      <c r="LG31255" s="37">
        <v>0</v>
      </c>
      <c r="LH31255" s="37">
        <v>10957</v>
      </c>
      <c r="LI31255" s="37">
        <v>142570</v>
      </c>
      <c r="LJ31255" s="37">
        <v>123061</v>
      </c>
      <c r="LK31255" s="37">
        <v>2020</v>
      </c>
      <c r="LL31255" s="37" t="s">
        <v>1359</v>
      </c>
    </row>
    <row r="31256" spans="313:324" x14ac:dyDescent="0.25">
      <c r="LA31256" s="37">
        <v>31979</v>
      </c>
      <c r="LB31256" s="37" t="s">
        <v>1429</v>
      </c>
      <c r="LC31256" s="2">
        <v>44208</v>
      </c>
      <c r="LD31256" s="37" t="s">
        <v>1358</v>
      </c>
      <c r="LE31256" s="37">
        <v>134608</v>
      </c>
      <c r="LF31256" s="37">
        <v>364246</v>
      </c>
      <c r="LG31256" s="37">
        <v>0</v>
      </c>
      <c r="LH31256" s="37">
        <v>712860</v>
      </c>
      <c r="LI31256" s="37">
        <v>1211714</v>
      </c>
      <c r="LJ31256" s="37">
        <v>658701</v>
      </c>
      <c r="LK31256" s="37">
        <v>2020</v>
      </c>
      <c r="LL31256" s="37" t="s">
        <v>1359</v>
      </c>
    </row>
    <row r="31257" spans="313:324" x14ac:dyDescent="0.25">
      <c r="LA31257" s="37">
        <v>31980</v>
      </c>
      <c r="LB31257" s="37" t="s">
        <v>1429</v>
      </c>
      <c r="LC31257" s="2">
        <v>44208</v>
      </c>
      <c r="LD31257" s="37" t="s">
        <v>1387</v>
      </c>
      <c r="LE31257" s="37">
        <v>0</v>
      </c>
      <c r="LF31257" s="37">
        <v>0</v>
      </c>
      <c r="LG31257" s="37">
        <v>0</v>
      </c>
      <c r="LH31257" s="37">
        <v>1184668</v>
      </c>
      <c r="LI31257" s="37">
        <v>1184668</v>
      </c>
      <c r="LJ31257" s="37">
        <v>872357</v>
      </c>
      <c r="LK31257" s="37">
        <v>2020</v>
      </c>
      <c r="LL31257" s="37" t="s">
        <v>1359</v>
      </c>
    </row>
    <row r="31258" spans="313:324" x14ac:dyDescent="0.25">
      <c r="LA31258" s="37">
        <v>31981</v>
      </c>
      <c r="LB31258" s="37" t="s">
        <v>1429</v>
      </c>
      <c r="LC31258" s="2">
        <v>44208</v>
      </c>
      <c r="LD31258" s="37" t="s">
        <v>1369</v>
      </c>
      <c r="LE31258" s="37">
        <v>310772</v>
      </c>
      <c r="LF31258" s="37">
        <v>58933</v>
      </c>
      <c r="LG31258" s="37">
        <v>85535</v>
      </c>
      <c r="LH31258" s="37">
        <v>118532</v>
      </c>
      <c r="LI31258" s="37">
        <v>488237</v>
      </c>
      <c r="LJ31258" s="37">
        <v>558474</v>
      </c>
      <c r="LK31258" s="37">
        <v>2020</v>
      </c>
      <c r="LL31258" s="37" t="s">
        <v>1359</v>
      </c>
    </row>
    <row r="31259" spans="313:324" x14ac:dyDescent="0.25">
      <c r="LA31259" s="37">
        <v>31982</v>
      </c>
      <c r="LB31259" s="37" t="s">
        <v>1362</v>
      </c>
      <c r="LC31259" s="2">
        <v>44208</v>
      </c>
      <c r="LD31259" s="37" t="s">
        <v>1311</v>
      </c>
      <c r="LE31259" s="37">
        <v>412959</v>
      </c>
      <c r="LF31259" s="37">
        <v>0</v>
      </c>
      <c r="LG31259" s="37">
        <v>0</v>
      </c>
      <c r="LH31259" s="37">
        <v>0</v>
      </c>
      <c r="LI31259" s="37">
        <v>412959</v>
      </c>
      <c r="LJ31259" s="37">
        <v>203003</v>
      </c>
      <c r="LK31259" s="37">
        <v>2020</v>
      </c>
      <c r="LL31259" s="37" t="s">
        <v>1312</v>
      </c>
    </row>
    <row r="31260" spans="313:324" x14ac:dyDescent="0.25">
      <c r="LA31260" s="37">
        <v>31983</v>
      </c>
      <c r="LB31260" s="37" t="s">
        <v>1362</v>
      </c>
      <c r="LC31260" s="2">
        <v>44208</v>
      </c>
      <c r="LD31260" s="37" t="s">
        <v>1315</v>
      </c>
      <c r="LE31260" s="37">
        <v>315220</v>
      </c>
      <c r="LF31260" s="37">
        <v>0</v>
      </c>
      <c r="LG31260" s="37">
        <v>0</v>
      </c>
      <c r="LH31260" s="37">
        <v>0</v>
      </c>
      <c r="LI31260" s="37">
        <v>315220</v>
      </c>
      <c r="LJ31260" s="37">
        <v>374148</v>
      </c>
      <c r="LK31260" s="37">
        <v>2020</v>
      </c>
      <c r="LL31260" s="37" t="s">
        <v>1312</v>
      </c>
    </row>
    <row r="31261" spans="313:324" x14ac:dyDescent="0.25">
      <c r="LA31261" s="37">
        <v>31984</v>
      </c>
      <c r="LB31261" s="37" t="s">
        <v>1362</v>
      </c>
      <c r="LC31261" s="2">
        <v>44208</v>
      </c>
      <c r="LD31261" s="37" t="s">
        <v>1313</v>
      </c>
      <c r="LE31261" s="37">
        <v>789211</v>
      </c>
      <c r="LF31261" s="37">
        <v>0</v>
      </c>
      <c r="LG31261" s="37">
        <v>0</v>
      </c>
      <c r="LH31261" s="37">
        <v>0</v>
      </c>
      <c r="LI31261" s="37">
        <v>789211</v>
      </c>
      <c r="LJ31261" s="37">
        <v>1178257</v>
      </c>
      <c r="LK31261" s="37">
        <v>2020</v>
      </c>
      <c r="LL31261" s="37" t="s">
        <v>1312</v>
      </c>
    </row>
    <row r="31262" spans="313:324" x14ac:dyDescent="0.25">
      <c r="LA31262" s="37">
        <v>31985</v>
      </c>
      <c r="LB31262" s="37" t="s">
        <v>1362</v>
      </c>
      <c r="LC31262" s="2">
        <v>44208</v>
      </c>
      <c r="LD31262" s="37" t="s">
        <v>1314</v>
      </c>
      <c r="LE31262" s="37">
        <v>110318</v>
      </c>
      <c r="LF31262" s="37">
        <v>0</v>
      </c>
      <c r="LG31262" s="37">
        <v>0</v>
      </c>
      <c r="LH31262" s="37">
        <v>0</v>
      </c>
      <c r="LI31262" s="37">
        <v>110318</v>
      </c>
      <c r="LJ31262" s="37">
        <v>96046</v>
      </c>
      <c r="LK31262" s="37">
        <v>2020</v>
      </c>
      <c r="LL31262" s="37" t="s">
        <v>1312</v>
      </c>
    </row>
    <row r="31263" spans="313:324" x14ac:dyDescent="0.25">
      <c r="LA31263" s="37">
        <v>31986</v>
      </c>
      <c r="LB31263" s="37" t="s">
        <v>1362</v>
      </c>
      <c r="LC31263" s="2">
        <v>44208</v>
      </c>
      <c r="LD31263" s="37" t="s">
        <v>1322</v>
      </c>
      <c r="LE31263" s="37">
        <v>438910</v>
      </c>
      <c r="LF31263" s="37">
        <v>0</v>
      </c>
      <c r="LG31263" s="37">
        <v>0</v>
      </c>
      <c r="LH31263" s="37">
        <v>0</v>
      </c>
      <c r="LI31263" s="37">
        <v>438910</v>
      </c>
      <c r="LJ31263" s="37">
        <v>481826</v>
      </c>
      <c r="LK31263" s="37">
        <v>2020</v>
      </c>
      <c r="LL31263" s="37" t="s">
        <v>1318</v>
      </c>
    </row>
    <row r="31264" spans="313:324" x14ac:dyDescent="0.25">
      <c r="LA31264" s="37">
        <v>31987</v>
      </c>
      <c r="LB31264" s="37" t="s">
        <v>1362</v>
      </c>
      <c r="LC31264" s="2">
        <v>44208</v>
      </c>
      <c r="LD31264" s="37" t="s">
        <v>1317</v>
      </c>
      <c r="LE31264" s="37">
        <v>783279</v>
      </c>
      <c r="LF31264" s="37">
        <v>0</v>
      </c>
      <c r="LG31264" s="37">
        <v>0</v>
      </c>
      <c r="LH31264" s="37">
        <v>0</v>
      </c>
      <c r="LI31264" s="37">
        <v>783279</v>
      </c>
      <c r="LJ31264" s="37">
        <v>864581</v>
      </c>
      <c r="LK31264" s="37">
        <v>2020</v>
      </c>
      <c r="LL31264" s="37" t="s">
        <v>1318</v>
      </c>
    </row>
    <row r="31265" spans="313:324" x14ac:dyDescent="0.25">
      <c r="LA31265" s="37">
        <v>31988</v>
      </c>
      <c r="LB31265" s="37" t="s">
        <v>1362</v>
      </c>
      <c r="LC31265" s="2">
        <v>44208</v>
      </c>
      <c r="LD31265" s="37" t="s">
        <v>1321</v>
      </c>
      <c r="LE31265" s="37">
        <v>308042</v>
      </c>
      <c r="LF31265" s="37">
        <v>0</v>
      </c>
      <c r="LG31265" s="37">
        <v>0</v>
      </c>
      <c r="LH31265" s="37">
        <v>0</v>
      </c>
      <c r="LI31265" s="37">
        <v>308042</v>
      </c>
      <c r="LJ31265" s="37">
        <v>325754</v>
      </c>
      <c r="LK31265" s="37">
        <v>2020</v>
      </c>
      <c r="LL31265" s="37" t="s">
        <v>1318</v>
      </c>
    </row>
    <row r="31266" spans="313:324" x14ac:dyDescent="0.25">
      <c r="LA31266" s="37">
        <v>31989</v>
      </c>
      <c r="LB31266" s="37" t="s">
        <v>1362</v>
      </c>
      <c r="LC31266" s="2">
        <v>44208</v>
      </c>
      <c r="LD31266" s="37" t="s">
        <v>1350</v>
      </c>
      <c r="LE31266" s="37">
        <v>643105</v>
      </c>
      <c r="LF31266" s="37">
        <v>0</v>
      </c>
      <c r="LG31266" s="37">
        <v>0</v>
      </c>
      <c r="LH31266" s="37">
        <v>0</v>
      </c>
      <c r="LI31266" s="37">
        <v>643105</v>
      </c>
      <c r="LJ31266" s="37">
        <v>558287</v>
      </c>
      <c r="LK31266" s="37">
        <v>2020</v>
      </c>
      <c r="LL31266" s="37" t="s">
        <v>1318</v>
      </c>
    </row>
    <row r="31267" spans="313:324" x14ac:dyDescent="0.25">
      <c r="LA31267" s="37">
        <v>31990</v>
      </c>
      <c r="LB31267" s="37" t="s">
        <v>1362</v>
      </c>
      <c r="LC31267" s="2">
        <v>44208</v>
      </c>
      <c r="LD31267" s="37" t="s">
        <v>1320</v>
      </c>
      <c r="LE31267" s="37">
        <v>425059</v>
      </c>
      <c r="LF31267" s="37">
        <v>0</v>
      </c>
      <c r="LG31267" s="37">
        <v>0</v>
      </c>
      <c r="LH31267" s="37">
        <v>0</v>
      </c>
      <c r="LI31267" s="37">
        <v>425059</v>
      </c>
      <c r="LJ31267" s="37">
        <v>474691</v>
      </c>
      <c r="LK31267" s="37">
        <v>2020</v>
      </c>
      <c r="LL31267" s="37" t="s">
        <v>1318</v>
      </c>
    </row>
    <row r="31268" spans="313:324" x14ac:dyDescent="0.25">
      <c r="LA31268" s="37">
        <v>31991</v>
      </c>
      <c r="LB31268" s="37" t="s">
        <v>1362</v>
      </c>
      <c r="LC31268" s="2">
        <v>44208</v>
      </c>
      <c r="LD31268" s="37" t="s">
        <v>1323</v>
      </c>
      <c r="LE31268" s="37">
        <v>-565368</v>
      </c>
      <c r="LF31268" s="37">
        <v>0</v>
      </c>
      <c r="LG31268" s="37">
        <v>0</v>
      </c>
      <c r="LH31268" s="37">
        <v>0</v>
      </c>
      <c r="LI31268" s="37">
        <v>-565368</v>
      </c>
      <c r="LJ31268" s="37">
        <v>-348841</v>
      </c>
      <c r="LK31268" s="37">
        <v>2020</v>
      </c>
      <c r="LL31268" s="37" t="s">
        <v>1324</v>
      </c>
    </row>
    <row r="31269" spans="313:324" x14ac:dyDescent="0.25">
      <c r="LA31269" s="37">
        <v>31992</v>
      </c>
      <c r="LB31269" s="37" t="s">
        <v>1362</v>
      </c>
      <c r="LC31269" s="2">
        <v>44208</v>
      </c>
      <c r="LD31269" s="37" t="s">
        <v>1340</v>
      </c>
      <c r="LE31269" s="37">
        <v>-266839</v>
      </c>
      <c r="LF31269" s="37">
        <v>0</v>
      </c>
      <c r="LG31269" s="37">
        <v>0</v>
      </c>
      <c r="LH31269" s="37">
        <v>0</v>
      </c>
      <c r="LI31269" s="37">
        <v>-266839</v>
      </c>
      <c r="LJ31269" s="37">
        <v>-333800</v>
      </c>
      <c r="LK31269" s="37">
        <v>2020</v>
      </c>
      <c r="LL31269" s="37" t="s">
        <v>1324</v>
      </c>
    </row>
    <row r="31270" spans="313:324" x14ac:dyDescent="0.25">
      <c r="LA31270" s="37">
        <v>31993</v>
      </c>
      <c r="LB31270" s="37" t="s">
        <v>1362</v>
      </c>
      <c r="LC31270" s="2">
        <v>44208</v>
      </c>
      <c r="LD31270" s="37" t="s">
        <v>1361</v>
      </c>
      <c r="LE31270" s="37">
        <v>-57533</v>
      </c>
      <c r="LF31270" s="37">
        <v>0</v>
      </c>
      <c r="LG31270" s="37">
        <v>0</v>
      </c>
      <c r="LH31270" s="37">
        <v>0</v>
      </c>
      <c r="LI31270" s="37">
        <v>-57533</v>
      </c>
      <c r="LJ31270" s="37">
        <v>-62138</v>
      </c>
      <c r="LK31270" s="37">
        <v>2020</v>
      </c>
      <c r="LL31270" s="37" t="s">
        <v>1324</v>
      </c>
    </row>
    <row r="31271" spans="313:324" x14ac:dyDescent="0.25">
      <c r="LA31271" s="37">
        <v>31994</v>
      </c>
      <c r="LB31271" s="37" t="s">
        <v>1362</v>
      </c>
      <c r="LC31271" s="2">
        <v>44208</v>
      </c>
      <c r="LD31271" s="37" t="s">
        <v>1325</v>
      </c>
      <c r="LE31271" s="37">
        <v>-138483</v>
      </c>
      <c r="LF31271" s="37">
        <v>0</v>
      </c>
      <c r="LG31271" s="37">
        <v>0</v>
      </c>
      <c r="LH31271" s="37">
        <v>0</v>
      </c>
      <c r="LI31271" s="37">
        <v>-138483</v>
      </c>
      <c r="LJ31271" s="37">
        <v>-83736</v>
      </c>
      <c r="LK31271" s="37">
        <v>2020</v>
      </c>
      <c r="LL31271" s="37" t="s">
        <v>1324</v>
      </c>
    </row>
    <row r="31272" spans="313:324" x14ac:dyDescent="0.25">
      <c r="LA31272" s="37">
        <v>31995</v>
      </c>
      <c r="LB31272" s="37" t="s">
        <v>1362</v>
      </c>
      <c r="LC31272" s="2">
        <v>44208</v>
      </c>
      <c r="LD31272" s="37" t="s">
        <v>1327</v>
      </c>
      <c r="LE31272" s="37">
        <v>-1214459</v>
      </c>
      <c r="LF31272" s="37">
        <v>0</v>
      </c>
      <c r="LG31272" s="37">
        <v>0</v>
      </c>
      <c r="LH31272" s="37">
        <v>0</v>
      </c>
      <c r="LI31272" s="37">
        <v>-1214459</v>
      </c>
      <c r="LJ31272" s="37">
        <v>-1311410</v>
      </c>
      <c r="LK31272" s="37">
        <v>2020</v>
      </c>
      <c r="LL31272" s="37" t="s">
        <v>1324</v>
      </c>
    </row>
    <row r="31273" spans="313:324" x14ac:dyDescent="0.25">
      <c r="LA31273" s="37">
        <v>31996</v>
      </c>
      <c r="LB31273" s="37" t="s">
        <v>1362</v>
      </c>
      <c r="LC31273" s="2">
        <v>44208</v>
      </c>
      <c r="LD31273" s="37" t="s">
        <v>1326</v>
      </c>
      <c r="LE31273" s="37">
        <v>-56861</v>
      </c>
      <c r="LF31273" s="37">
        <v>0</v>
      </c>
      <c r="LG31273" s="37">
        <v>0</v>
      </c>
      <c r="LH31273" s="37">
        <v>0</v>
      </c>
      <c r="LI31273" s="37">
        <v>-56861</v>
      </c>
      <c r="LJ31273" s="37">
        <v>-73930</v>
      </c>
      <c r="LK31273" s="37">
        <v>2020</v>
      </c>
      <c r="LL31273" s="37" t="s">
        <v>1324</v>
      </c>
    </row>
    <row r="31274" spans="313:324" x14ac:dyDescent="0.25">
      <c r="LA31274" s="37">
        <v>31997</v>
      </c>
      <c r="LB31274" s="37" t="s">
        <v>1362</v>
      </c>
      <c r="LC31274" s="2">
        <v>44208</v>
      </c>
      <c r="LD31274" s="37" t="s">
        <v>1328</v>
      </c>
      <c r="LE31274" s="37">
        <v>0</v>
      </c>
      <c r="LF31274" s="37">
        <v>712183</v>
      </c>
      <c r="LG31274" s="37">
        <v>0</v>
      </c>
      <c r="LH31274" s="37">
        <v>0</v>
      </c>
      <c r="LI31274" s="37">
        <v>712183</v>
      </c>
      <c r="LJ31274" s="37">
        <v>350936</v>
      </c>
      <c r="LK31274" s="37">
        <v>2020</v>
      </c>
      <c r="LL31274" s="37" t="s">
        <v>1329</v>
      </c>
    </row>
    <row r="31275" spans="313:324" x14ac:dyDescent="0.25">
      <c r="LA31275" s="37">
        <v>31998</v>
      </c>
      <c r="LB31275" s="37" t="s">
        <v>1362</v>
      </c>
      <c r="LC31275" s="2">
        <v>44208</v>
      </c>
      <c r="LD31275" s="37" t="s">
        <v>1351</v>
      </c>
      <c r="LE31275" s="37">
        <v>1069472</v>
      </c>
      <c r="LF31275" s="37">
        <v>0</v>
      </c>
      <c r="LG31275" s="37">
        <v>0</v>
      </c>
      <c r="LH31275" s="37">
        <v>0</v>
      </c>
      <c r="LI31275" s="37">
        <v>1069472</v>
      </c>
      <c r="LJ31275" s="37">
        <v>1036149</v>
      </c>
      <c r="LK31275" s="37">
        <v>2020</v>
      </c>
      <c r="LL31275" s="37" t="s">
        <v>1329</v>
      </c>
    </row>
    <row r="31276" spans="313:324" x14ac:dyDescent="0.25">
      <c r="LA31276" s="37">
        <v>31999</v>
      </c>
      <c r="LB31276" s="37" t="s">
        <v>1362</v>
      </c>
      <c r="LC31276" s="2">
        <v>44208</v>
      </c>
      <c r="LD31276" s="37" t="s">
        <v>1333</v>
      </c>
      <c r="LE31276" s="37">
        <v>83557</v>
      </c>
      <c r="LF31276" s="37">
        <v>0</v>
      </c>
      <c r="LG31276" s="37">
        <v>0</v>
      </c>
      <c r="LH31276" s="37">
        <v>13330</v>
      </c>
      <c r="LI31276" s="37">
        <v>96887</v>
      </c>
      <c r="LJ31276" s="37">
        <v>99891</v>
      </c>
      <c r="LK31276" s="37">
        <v>2020</v>
      </c>
      <c r="LL31276" s="37" t="s">
        <v>1329</v>
      </c>
    </row>
    <row r="31277" spans="313:324" x14ac:dyDescent="0.25">
      <c r="LA31277" s="37">
        <v>32000</v>
      </c>
      <c r="LB31277" s="37" t="s">
        <v>1362</v>
      </c>
      <c r="LC31277" s="2">
        <v>44208</v>
      </c>
      <c r="LD31277" s="37" t="s">
        <v>1330</v>
      </c>
      <c r="LE31277" s="37">
        <v>0</v>
      </c>
      <c r="LF31277" s="37">
        <v>174674</v>
      </c>
      <c r="LG31277" s="37">
        <v>0</v>
      </c>
      <c r="LH31277" s="37">
        <v>0</v>
      </c>
      <c r="LI31277" s="37">
        <v>174674</v>
      </c>
      <c r="LJ31277" s="37">
        <v>327692</v>
      </c>
      <c r="LK31277" s="37">
        <v>2020</v>
      </c>
      <c r="LL31277" s="37" t="s">
        <v>1329</v>
      </c>
    </row>
    <row r="31278" spans="313:324" x14ac:dyDescent="0.25">
      <c r="LA31278" s="37">
        <v>32001</v>
      </c>
      <c r="LB31278" s="37" t="s">
        <v>1362</v>
      </c>
      <c r="LC31278" s="2">
        <v>44208</v>
      </c>
      <c r="LD31278" s="37" t="s">
        <v>1337</v>
      </c>
      <c r="LE31278" s="37">
        <v>0</v>
      </c>
      <c r="LF31278" s="37">
        <v>0</v>
      </c>
      <c r="LG31278" s="37">
        <v>0</v>
      </c>
      <c r="LH31278" s="37">
        <v>46160</v>
      </c>
      <c r="LI31278" s="37">
        <v>46160</v>
      </c>
      <c r="LJ31278" s="37">
        <v>6488</v>
      </c>
      <c r="LK31278" s="37">
        <v>2020</v>
      </c>
      <c r="LL31278" s="37" t="s">
        <v>1336</v>
      </c>
    </row>
    <row r="31279" spans="313:324" x14ac:dyDescent="0.25">
      <c r="LA31279" s="37">
        <v>32002</v>
      </c>
      <c r="LB31279" s="37" t="s">
        <v>1362</v>
      </c>
      <c r="LC31279" s="2">
        <v>44208</v>
      </c>
      <c r="LD31279" s="37" t="s">
        <v>1415</v>
      </c>
      <c r="LE31279" s="37">
        <v>0</v>
      </c>
      <c r="LF31279" s="37">
        <v>0</v>
      </c>
      <c r="LG31279" s="37">
        <v>0</v>
      </c>
      <c r="LH31279" s="37">
        <v>422794</v>
      </c>
      <c r="LI31279" s="37">
        <v>422794</v>
      </c>
      <c r="LJ31279" s="37">
        <v>546918</v>
      </c>
      <c r="LK31279" s="37">
        <v>2020</v>
      </c>
      <c r="LL31279" s="37" t="s">
        <v>1336</v>
      </c>
    </row>
    <row r="31280" spans="313:324" x14ac:dyDescent="0.25">
      <c r="LA31280" s="37">
        <v>32003</v>
      </c>
      <c r="LB31280" s="37" t="s">
        <v>1362</v>
      </c>
      <c r="LC31280" s="2">
        <v>44208</v>
      </c>
      <c r="LD31280" s="37" t="s">
        <v>1386</v>
      </c>
      <c r="LE31280" s="37">
        <v>0</v>
      </c>
      <c r="LF31280" s="37">
        <v>68550</v>
      </c>
      <c r="LG31280" s="37">
        <v>0</v>
      </c>
      <c r="LH31280" s="37">
        <v>0</v>
      </c>
      <c r="LI31280" s="37">
        <v>68550</v>
      </c>
      <c r="LJ31280" s="37">
        <v>115026</v>
      </c>
      <c r="LK31280" s="37">
        <v>2020</v>
      </c>
      <c r="LL31280" s="37" t="s">
        <v>1359</v>
      </c>
    </row>
    <row r="31281" spans="313:324" x14ac:dyDescent="0.25">
      <c r="LA31281" s="37">
        <v>32004</v>
      </c>
      <c r="LB31281" s="37" t="s">
        <v>1362</v>
      </c>
      <c r="LC31281" s="2">
        <v>44208</v>
      </c>
      <c r="LD31281" s="37" t="s">
        <v>1370</v>
      </c>
      <c r="LE31281" s="37">
        <v>317340</v>
      </c>
      <c r="LF31281" s="37">
        <v>135295</v>
      </c>
      <c r="LG31281" s="37">
        <v>0</v>
      </c>
      <c r="LH31281" s="37">
        <v>486436</v>
      </c>
      <c r="LI31281" s="37">
        <v>939071</v>
      </c>
      <c r="LJ31281" s="37">
        <v>508227</v>
      </c>
      <c r="LK31281" s="37">
        <v>2020</v>
      </c>
      <c r="LL31281" s="37" t="s">
        <v>1359</v>
      </c>
    </row>
    <row r="31282" spans="313:324" x14ac:dyDescent="0.25">
      <c r="LA31282" s="37">
        <v>32005</v>
      </c>
      <c r="LB31282" s="37" t="s">
        <v>1362</v>
      </c>
      <c r="LC31282" s="2">
        <v>44208</v>
      </c>
      <c r="LD31282" s="37" t="s">
        <v>1358</v>
      </c>
      <c r="LE31282" s="37">
        <v>0</v>
      </c>
      <c r="LF31282" s="37">
        <v>651806</v>
      </c>
      <c r="LG31282" s="37">
        <v>0</v>
      </c>
      <c r="LH31282" s="37">
        <v>5705</v>
      </c>
      <c r="LI31282" s="37">
        <v>657511</v>
      </c>
      <c r="LJ31282" s="37">
        <v>840913</v>
      </c>
      <c r="LK31282" s="37">
        <v>2020</v>
      </c>
      <c r="LL31282" s="37" t="s">
        <v>1359</v>
      </c>
    </row>
    <row r="31283" spans="313:324" x14ac:dyDescent="0.25">
      <c r="LA31283" s="37">
        <v>32006</v>
      </c>
      <c r="LB31283" s="37" t="s">
        <v>1362</v>
      </c>
      <c r="LC31283" s="2">
        <v>44208</v>
      </c>
      <c r="LD31283" s="37" t="s">
        <v>1387</v>
      </c>
      <c r="LE31283" s="37">
        <v>0</v>
      </c>
      <c r="LF31283" s="37">
        <v>0</v>
      </c>
      <c r="LG31283" s="37">
        <v>0</v>
      </c>
      <c r="LH31283" s="37">
        <v>614657</v>
      </c>
      <c r="LI31283" s="37">
        <v>614657</v>
      </c>
      <c r="LJ31283" s="37">
        <v>739100</v>
      </c>
      <c r="LK31283" s="37">
        <v>2020</v>
      </c>
      <c r="LL31283" s="37" t="s">
        <v>1359</v>
      </c>
    </row>
    <row r="31284" spans="313:324" x14ac:dyDescent="0.25">
      <c r="LA31284" s="37">
        <v>32007</v>
      </c>
      <c r="LB31284" s="37" t="s">
        <v>1362</v>
      </c>
      <c r="LC31284" s="2">
        <v>44208</v>
      </c>
      <c r="LD31284" s="37" t="s">
        <v>1369</v>
      </c>
      <c r="LE31284" s="37">
        <v>0</v>
      </c>
      <c r="LF31284" s="37">
        <v>97493</v>
      </c>
      <c r="LG31284" s="37">
        <v>0</v>
      </c>
      <c r="LH31284" s="37">
        <v>0</v>
      </c>
      <c r="LI31284" s="37">
        <v>97493</v>
      </c>
      <c r="LJ31284" s="37">
        <v>120831</v>
      </c>
      <c r="LK31284" s="37">
        <v>2020</v>
      </c>
      <c r="LL31284" s="37" t="s">
        <v>1359</v>
      </c>
    </row>
    <row r="31285" spans="313:324" x14ac:dyDescent="0.25">
      <c r="LA31285" s="37">
        <v>32008</v>
      </c>
      <c r="LB31285" s="37" t="s">
        <v>1362</v>
      </c>
      <c r="LC31285" s="2">
        <v>44208</v>
      </c>
      <c r="LD31285" s="37" t="s">
        <v>1292</v>
      </c>
      <c r="LE31285" s="37">
        <v>259107</v>
      </c>
      <c r="LF31285" s="37">
        <v>0</v>
      </c>
      <c r="LG31285" s="37">
        <v>60542</v>
      </c>
      <c r="LH31285" s="37">
        <v>31222</v>
      </c>
      <c r="LI31285" s="37">
        <v>290329</v>
      </c>
      <c r="LJ31285" s="37">
        <v>369135</v>
      </c>
      <c r="LK31285" s="37">
        <v>2020</v>
      </c>
      <c r="LL31285" s="37" t="s">
        <v>1309</v>
      </c>
    </row>
    <row r="31286" spans="313:324" x14ac:dyDescent="0.25">
      <c r="LA31286" s="37">
        <v>32009</v>
      </c>
      <c r="LB31286" s="37" t="s">
        <v>1362</v>
      </c>
      <c r="LC31286" s="2">
        <v>44208</v>
      </c>
      <c r="LD31286" s="37" t="s">
        <v>1293</v>
      </c>
      <c r="LE31286" s="37">
        <v>425528</v>
      </c>
      <c r="LF31286" s="37">
        <v>0</v>
      </c>
      <c r="LG31286" s="37">
        <v>111517</v>
      </c>
      <c r="LH31286" s="37">
        <v>833895</v>
      </c>
      <c r="LI31286" s="37">
        <v>1259423</v>
      </c>
      <c r="LJ31286" s="37">
        <v>1415845</v>
      </c>
      <c r="LK31286" s="37">
        <v>2020</v>
      </c>
      <c r="LL31286" s="37" t="s">
        <v>1309</v>
      </c>
    </row>
    <row r="31287" spans="313:324" x14ac:dyDescent="0.25">
      <c r="LA31287" s="37">
        <v>32010</v>
      </c>
      <c r="LB31287" s="37" t="s">
        <v>1362</v>
      </c>
      <c r="LC31287" s="2">
        <v>44208</v>
      </c>
      <c r="LD31287" s="37" t="s">
        <v>1294</v>
      </c>
      <c r="LE31287" s="37">
        <v>2498639</v>
      </c>
      <c r="LF31287" s="37">
        <v>0</v>
      </c>
      <c r="LG31287" s="37">
        <v>498719</v>
      </c>
      <c r="LH31287" s="37">
        <v>311351</v>
      </c>
      <c r="LI31287" s="37">
        <v>2809990</v>
      </c>
      <c r="LJ31287" s="37">
        <v>2850642</v>
      </c>
      <c r="LK31287" s="37">
        <v>2020</v>
      </c>
      <c r="LL31287" s="37" t="s">
        <v>1309</v>
      </c>
    </row>
    <row r="31288" spans="313:324" x14ac:dyDescent="0.25">
      <c r="LA31288" s="37">
        <v>32011</v>
      </c>
      <c r="LB31288" s="37" t="s">
        <v>1362</v>
      </c>
      <c r="LC31288" s="2">
        <v>44208</v>
      </c>
      <c r="LD31288" s="37" t="s">
        <v>1295</v>
      </c>
      <c r="LE31288" s="37">
        <v>302033</v>
      </c>
      <c r="LF31288" s="37">
        <v>0</v>
      </c>
      <c r="LG31288" s="37">
        <v>68971</v>
      </c>
      <c r="LH31288" s="37">
        <v>607138</v>
      </c>
      <c r="LI31288" s="37">
        <v>909171</v>
      </c>
      <c r="LJ31288" s="37">
        <v>935848</v>
      </c>
      <c r="LK31288" s="37">
        <v>2020</v>
      </c>
      <c r="LL31288" s="37" t="s">
        <v>1309</v>
      </c>
    </row>
    <row r="31289" spans="313:324" x14ac:dyDescent="0.25">
      <c r="LA31289" s="37">
        <v>32012</v>
      </c>
      <c r="LB31289" s="37" t="s">
        <v>1362</v>
      </c>
      <c r="LC31289" s="2">
        <v>44208</v>
      </c>
      <c r="LD31289" s="37" t="s">
        <v>1298</v>
      </c>
      <c r="LE31289" s="37">
        <v>459831</v>
      </c>
      <c r="LF31289" s="37">
        <v>0</v>
      </c>
      <c r="LG31289" s="37">
        <v>132921</v>
      </c>
      <c r="LH31289" s="37">
        <v>96684</v>
      </c>
      <c r="LI31289" s="37">
        <v>556515</v>
      </c>
      <c r="LJ31289" s="37">
        <v>543117</v>
      </c>
      <c r="LK31289" s="37">
        <v>2020</v>
      </c>
      <c r="LL31289" s="37" t="s">
        <v>1309</v>
      </c>
    </row>
    <row r="31290" spans="313:324" x14ac:dyDescent="0.25">
      <c r="LA31290" s="37">
        <v>32013</v>
      </c>
      <c r="LB31290" s="37" t="s">
        <v>1453</v>
      </c>
      <c r="LC31290" s="2">
        <v>44209</v>
      </c>
      <c r="LD31290" s="37" t="s">
        <v>1311</v>
      </c>
      <c r="LE31290" s="37">
        <v>47798419</v>
      </c>
      <c r="LF31290" s="37">
        <v>0</v>
      </c>
      <c r="LG31290" s="37">
        <v>0</v>
      </c>
      <c r="LH31290" s="37">
        <v>0</v>
      </c>
      <c r="LI31290" s="37">
        <v>47798419</v>
      </c>
      <c r="LJ31290" s="37">
        <v>45819520</v>
      </c>
      <c r="LK31290" s="37">
        <v>2020</v>
      </c>
      <c r="LL31290" s="37" t="s">
        <v>1312</v>
      </c>
    </row>
    <row r="31291" spans="313:324" x14ac:dyDescent="0.25">
      <c r="LA31291" s="37">
        <v>32014</v>
      </c>
      <c r="LB31291" s="37" t="s">
        <v>1453</v>
      </c>
      <c r="LC31291" s="2">
        <v>44209</v>
      </c>
      <c r="LD31291" s="37" t="s">
        <v>1315</v>
      </c>
      <c r="LE31291" s="37">
        <v>6918443</v>
      </c>
      <c r="LF31291" s="37">
        <v>0</v>
      </c>
      <c r="LG31291" s="37">
        <v>0</v>
      </c>
      <c r="LH31291" s="37">
        <v>0</v>
      </c>
      <c r="LI31291" s="37">
        <v>6918443</v>
      </c>
      <c r="LJ31291" s="37">
        <v>7258258</v>
      </c>
      <c r="LK31291" s="37">
        <v>2020</v>
      </c>
      <c r="LL31291" s="37" t="s">
        <v>1312</v>
      </c>
    </row>
    <row r="31292" spans="313:324" x14ac:dyDescent="0.25">
      <c r="LA31292" s="37">
        <v>32015</v>
      </c>
      <c r="LB31292" s="37" t="s">
        <v>1453</v>
      </c>
      <c r="LC31292" s="2">
        <v>44209</v>
      </c>
      <c r="LD31292" s="37" t="s">
        <v>1316</v>
      </c>
      <c r="LE31292" s="37">
        <v>584243</v>
      </c>
      <c r="LF31292" s="37">
        <v>0</v>
      </c>
      <c r="LG31292" s="37">
        <v>0</v>
      </c>
      <c r="LH31292" s="37">
        <v>0</v>
      </c>
      <c r="LI31292" s="37">
        <v>584243</v>
      </c>
      <c r="LJ31292" s="37">
        <v>1347081</v>
      </c>
      <c r="LK31292" s="37">
        <v>2020</v>
      </c>
      <c r="LL31292" s="37" t="s">
        <v>1312</v>
      </c>
    </row>
    <row r="31293" spans="313:324" x14ac:dyDescent="0.25">
      <c r="LA31293" s="37">
        <v>32016</v>
      </c>
      <c r="LB31293" s="37" t="s">
        <v>1453</v>
      </c>
      <c r="LC31293" s="2">
        <v>44209</v>
      </c>
      <c r="LD31293" s="37" t="s">
        <v>1313</v>
      </c>
      <c r="LE31293" s="37">
        <v>8272737</v>
      </c>
      <c r="LF31293" s="37">
        <v>0</v>
      </c>
      <c r="LG31293" s="37">
        <v>0</v>
      </c>
      <c r="LH31293" s="37">
        <v>0</v>
      </c>
      <c r="LI31293" s="37">
        <v>8272737</v>
      </c>
      <c r="LJ31293" s="37">
        <v>7917999</v>
      </c>
      <c r="LK31293" s="37">
        <v>2020</v>
      </c>
      <c r="LL31293" s="37" t="s">
        <v>1312</v>
      </c>
    </row>
    <row r="31294" spans="313:324" x14ac:dyDescent="0.25">
      <c r="LA31294" s="37">
        <v>32017</v>
      </c>
      <c r="LB31294" s="37" t="s">
        <v>1453</v>
      </c>
      <c r="LC31294" s="2">
        <v>44209</v>
      </c>
      <c r="LD31294" s="37" t="s">
        <v>1354</v>
      </c>
      <c r="LE31294" s="37">
        <v>1864247</v>
      </c>
      <c r="LF31294" s="37">
        <v>0</v>
      </c>
      <c r="LG31294" s="37">
        <v>0</v>
      </c>
      <c r="LH31294" s="37">
        <v>0</v>
      </c>
      <c r="LI31294" s="37">
        <v>1864247</v>
      </c>
      <c r="LJ31294" s="37">
        <v>2750780</v>
      </c>
      <c r="LK31294" s="37">
        <v>2020</v>
      </c>
      <c r="LL31294" s="37" t="s">
        <v>1312</v>
      </c>
    </row>
    <row r="31295" spans="313:324" x14ac:dyDescent="0.25">
      <c r="LA31295" s="37">
        <v>32018</v>
      </c>
      <c r="LB31295" s="37" t="s">
        <v>1453</v>
      </c>
      <c r="LC31295" s="2">
        <v>44209</v>
      </c>
      <c r="LD31295" s="37" t="s">
        <v>1314</v>
      </c>
      <c r="LE31295" s="37">
        <v>3362722</v>
      </c>
      <c r="LF31295" s="37">
        <v>0</v>
      </c>
      <c r="LG31295" s="37">
        <v>0</v>
      </c>
      <c r="LH31295" s="37">
        <v>0</v>
      </c>
      <c r="LI31295" s="37">
        <v>3362722</v>
      </c>
      <c r="LJ31295" s="37">
        <v>3472509</v>
      </c>
      <c r="LK31295" s="37">
        <v>2020</v>
      </c>
      <c r="LL31295" s="37" t="s">
        <v>1312</v>
      </c>
    </row>
    <row r="31296" spans="313:324" x14ac:dyDescent="0.25">
      <c r="LA31296" s="37">
        <v>32019</v>
      </c>
      <c r="LB31296" s="37" t="s">
        <v>1453</v>
      </c>
      <c r="LC31296" s="2">
        <v>44209</v>
      </c>
      <c r="LD31296" s="37" t="s">
        <v>1399</v>
      </c>
      <c r="LE31296" s="37">
        <v>120988</v>
      </c>
      <c r="LF31296" s="37">
        <v>0</v>
      </c>
      <c r="LG31296" s="37">
        <v>0</v>
      </c>
      <c r="LH31296" s="37">
        <v>0</v>
      </c>
      <c r="LI31296" s="37">
        <v>120988</v>
      </c>
      <c r="LJ31296" s="37">
        <v>177918</v>
      </c>
      <c r="LK31296" s="37">
        <v>2020</v>
      </c>
      <c r="LL31296" s="37" t="s">
        <v>1312</v>
      </c>
    </row>
    <row r="31297" spans="313:324" x14ac:dyDescent="0.25">
      <c r="LA31297" s="37">
        <v>32020</v>
      </c>
      <c r="LB31297" s="37" t="s">
        <v>1453</v>
      </c>
      <c r="LC31297" s="2">
        <v>44209</v>
      </c>
      <c r="LD31297" s="37" t="s">
        <v>1355</v>
      </c>
      <c r="LE31297" s="37">
        <v>758375</v>
      </c>
      <c r="LF31297" s="37">
        <v>0</v>
      </c>
      <c r="LG31297" s="37">
        <v>0</v>
      </c>
      <c r="LH31297" s="37">
        <v>0</v>
      </c>
      <c r="LI31297" s="37">
        <v>758375</v>
      </c>
      <c r="LJ31297" s="37">
        <v>824875</v>
      </c>
      <c r="LK31297" s="37">
        <v>2020</v>
      </c>
      <c r="LL31297" s="37" t="s">
        <v>1318</v>
      </c>
    </row>
    <row r="31298" spans="313:324" x14ac:dyDescent="0.25">
      <c r="LA31298" s="37">
        <v>32021</v>
      </c>
      <c r="LB31298" s="37" t="s">
        <v>1453</v>
      </c>
      <c r="LC31298" s="2">
        <v>44209</v>
      </c>
      <c r="LD31298" s="37" t="s">
        <v>1350</v>
      </c>
      <c r="LE31298" s="37">
        <v>136259</v>
      </c>
      <c r="LF31298" s="37">
        <v>0</v>
      </c>
      <c r="LG31298" s="37">
        <v>0</v>
      </c>
      <c r="LH31298" s="37">
        <v>0</v>
      </c>
      <c r="LI31298" s="37">
        <v>136259</v>
      </c>
      <c r="LJ31298" s="37">
        <v>130302</v>
      </c>
      <c r="LK31298" s="37">
        <v>2020</v>
      </c>
      <c r="LL31298" s="37" t="s">
        <v>1318</v>
      </c>
    </row>
    <row r="31299" spans="313:324" x14ac:dyDescent="0.25">
      <c r="LA31299" s="37">
        <v>32022</v>
      </c>
      <c r="LB31299" s="37" t="s">
        <v>1453</v>
      </c>
      <c r="LC31299" s="2">
        <v>44209</v>
      </c>
      <c r="LD31299" s="37" t="s">
        <v>1323</v>
      </c>
      <c r="LE31299" s="37">
        <v>-3041842</v>
      </c>
      <c r="LF31299" s="37">
        <v>0</v>
      </c>
      <c r="LG31299" s="37">
        <v>0</v>
      </c>
      <c r="LH31299" s="37">
        <v>0</v>
      </c>
      <c r="LI31299" s="37">
        <v>-3041842</v>
      </c>
      <c r="LJ31299" s="37">
        <v>-2653662</v>
      </c>
      <c r="LK31299" s="37">
        <v>2020</v>
      </c>
      <c r="LL31299" s="37" t="s">
        <v>1324</v>
      </c>
    </row>
    <row r="31300" spans="313:324" x14ac:dyDescent="0.25">
      <c r="LA31300" s="37">
        <v>32023</v>
      </c>
      <c r="LB31300" s="37" t="s">
        <v>1453</v>
      </c>
      <c r="LC31300" s="2">
        <v>44209</v>
      </c>
      <c r="LD31300" s="37" t="s">
        <v>1325</v>
      </c>
      <c r="LE31300" s="37">
        <v>-1306558</v>
      </c>
      <c r="LF31300" s="37">
        <v>0</v>
      </c>
      <c r="LG31300" s="37">
        <v>0</v>
      </c>
      <c r="LH31300" s="37">
        <v>0</v>
      </c>
      <c r="LI31300" s="37">
        <v>-1306558</v>
      </c>
      <c r="LJ31300" s="37">
        <v>-1245019</v>
      </c>
      <c r="LK31300" s="37">
        <v>2020</v>
      </c>
      <c r="LL31300" s="37" t="s">
        <v>1324</v>
      </c>
    </row>
    <row r="31301" spans="313:324" x14ac:dyDescent="0.25">
      <c r="LA31301" s="37">
        <v>32024</v>
      </c>
      <c r="LB31301" s="37" t="s">
        <v>1453</v>
      </c>
      <c r="LC31301" s="2">
        <v>44209</v>
      </c>
      <c r="LD31301" s="37" t="s">
        <v>1327</v>
      </c>
      <c r="LE31301" s="37">
        <v>-18264195</v>
      </c>
      <c r="LF31301" s="37">
        <v>0</v>
      </c>
      <c r="LG31301" s="37">
        <v>0</v>
      </c>
      <c r="LH31301" s="37">
        <v>0</v>
      </c>
      <c r="LI31301" s="37">
        <v>-18264195</v>
      </c>
      <c r="LJ31301" s="37">
        <v>-9512774</v>
      </c>
      <c r="LK31301" s="37">
        <v>2020</v>
      </c>
      <c r="LL31301" s="37" t="s">
        <v>1324</v>
      </c>
    </row>
    <row r="31302" spans="313:324" x14ac:dyDescent="0.25">
      <c r="LA31302" s="37">
        <v>32025</v>
      </c>
      <c r="LB31302" s="37" t="s">
        <v>1453</v>
      </c>
      <c r="LC31302" s="2">
        <v>44209</v>
      </c>
      <c r="LD31302" s="37" t="s">
        <v>1326</v>
      </c>
      <c r="LE31302" s="37">
        <v>-1047751</v>
      </c>
      <c r="LF31302" s="37">
        <v>0</v>
      </c>
      <c r="LG31302" s="37">
        <v>0</v>
      </c>
      <c r="LH31302" s="37">
        <v>0</v>
      </c>
      <c r="LI31302" s="37">
        <v>-1047751</v>
      </c>
      <c r="LJ31302" s="37">
        <v>-604851</v>
      </c>
      <c r="LK31302" s="37">
        <v>2020</v>
      </c>
      <c r="LL31302" s="37" t="s">
        <v>1324</v>
      </c>
    </row>
    <row r="31303" spans="313:324" x14ac:dyDescent="0.25">
      <c r="LA31303" s="37">
        <v>32026</v>
      </c>
      <c r="LB31303" s="37" t="s">
        <v>1453</v>
      </c>
      <c r="LC31303" s="2">
        <v>44209</v>
      </c>
      <c r="LD31303" s="37" t="s">
        <v>1328</v>
      </c>
      <c r="LE31303" s="37">
        <v>0</v>
      </c>
      <c r="LF31303" s="37">
        <v>3329262</v>
      </c>
      <c r="LG31303" s="37">
        <v>0</v>
      </c>
      <c r="LH31303" s="37">
        <v>0</v>
      </c>
      <c r="LI31303" s="37">
        <v>3329262</v>
      </c>
      <c r="LJ31303" s="37">
        <v>3380340</v>
      </c>
      <c r="LK31303" s="37">
        <v>2020</v>
      </c>
      <c r="LL31303" s="37" t="s">
        <v>1329</v>
      </c>
    </row>
    <row r="31304" spans="313:324" x14ac:dyDescent="0.25">
      <c r="LA31304" s="37">
        <v>32027</v>
      </c>
      <c r="LB31304" s="37" t="s">
        <v>1453</v>
      </c>
      <c r="LC31304" s="2">
        <v>44209</v>
      </c>
      <c r="LD31304" s="37" t="s">
        <v>1331</v>
      </c>
      <c r="LE31304" s="37">
        <v>0</v>
      </c>
      <c r="LF31304" s="37">
        <v>2936160</v>
      </c>
      <c r="LG31304" s="37">
        <v>0</v>
      </c>
      <c r="LH31304" s="37">
        <v>0</v>
      </c>
      <c r="LI31304" s="37">
        <v>2936160</v>
      </c>
      <c r="LJ31304" s="37">
        <v>3376037</v>
      </c>
      <c r="LK31304" s="37">
        <v>2020</v>
      </c>
      <c r="LL31304" s="37" t="s">
        <v>1329</v>
      </c>
    </row>
    <row r="31305" spans="313:324" x14ac:dyDescent="0.25">
      <c r="LA31305" s="37">
        <v>32028</v>
      </c>
      <c r="LB31305" s="37" t="s">
        <v>1453</v>
      </c>
      <c r="LC31305" s="2">
        <v>44209</v>
      </c>
      <c r="LD31305" s="37" t="s">
        <v>1333</v>
      </c>
      <c r="LE31305" s="37">
        <v>3668313</v>
      </c>
      <c r="LF31305" s="37">
        <v>0</v>
      </c>
      <c r="LG31305" s="37">
        <v>0</v>
      </c>
      <c r="LH31305" s="37">
        <v>0</v>
      </c>
      <c r="LI31305" s="37">
        <v>3668313</v>
      </c>
      <c r="LJ31305" s="37">
        <v>1804790</v>
      </c>
      <c r="LK31305" s="37">
        <v>2020</v>
      </c>
      <c r="LL31305" s="37" t="s">
        <v>1329</v>
      </c>
    </row>
    <row r="31306" spans="313:324" x14ac:dyDescent="0.25">
      <c r="LA31306" s="37">
        <v>32029</v>
      </c>
      <c r="LB31306" s="37" t="s">
        <v>1453</v>
      </c>
      <c r="LC31306" s="2">
        <v>44209</v>
      </c>
      <c r="LD31306" s="37" t="s">
        <v>1330</v>
      </c>
      <c r="LE31306" s="37">
        <v>0</v>
      </c>
      <c r="LF31306" s="37">
        <v>4619064</v>
      </c>
      <c r="LG31306" s="37">
        <v>0</v>
      </c>
      <c r="LH31306" s="37">
        <v>0</v>
      </c>
      <c r="LI31306" s="37">
        <v>4619064</v>
      </c>
      <c r="LJ31306" s="37">
        <v>5678124</v>
      </c>
      <c r="LK31306" s="37">
        <v>2020</v>
      </c>
      <c r="LL31306" s="37" t="s">
        <v>1329</v>
      </c>
    </row>
    <row r="31307" spans="313:324" x14ac:dyDescent="0.25">
      <c r="LA31307" s="37">
        <v>32030</v>
      </c>
      <c r="LB31307" s="37" t="s">
        <v>1453</v>
      </c>
      <c r="LC31307" s="2">
        <v>44209</v>
      </c>
      <c r="LD31307" s="37" t="s">
        <v>1356</v>
      </c>
      <c r="LE31307" s="37">
        <v>0</v>
      </c>
      <c r="LF31307" s="37">
        <v>0</v>
      </c>
      <c r="LG31307" s="37">
        <v>0</v>
      </c>
      <c r="LH31307" s="37">
        <v>2287638</v>
      </c>
      <c r="LI31307" s="37">
        <v>2287638</v>
      </c>
      <c r="LJ31307" s="37">
        <v>1238259</v>
      </c>
      <c r="LK31307" s="37">
        <v>2020</v>
      </c>
      <c r="LL31307" s="37" t="s">
        <v>1336</v>
      </c>
    </row>
    <row r="31308" spans="313:324" x14ac:dyDescent="0.25">
      <c r="LA31308" s="37">
        <v>32031</v>
      </c>
      <c r="LB31308" s="37" t="s">
        <v>1453</v>
      </c>
      <c r="LC31308" s="2">
        <v>44209</v>
      </c>
      <c r="LD31308" s="37" t="s">
        <v>1338</v>
      </c>
      <c r="LE31308" s="37">
        <v>0</v>
      </c>
      <c r="LF31308" s="37">
        <v>0</v>
      </c>
      <c r="LG31308" s="37">
        <v>0</v>
      </c>
      <c r="LH31308" s="37">
        <v>379659</v>
      </c>
      <c r="LI31308" s="37">
        <v>379659</v>
      </c>
      <c r="LJ31308" s="37">
        <v>474170</v>
      </c>
      <c r="LK31308" s="37">
        <v>2020</v>
      </c>
      <c r="LL31308" s="37" t="s">
        <v>1336</v>
      </c>
    </row>
    <row r="31309" spans="313:324" x14ac:dyDescent="0.25">
      <c r="LA31309" s="37">
        <v>32032</v>
      </c>
      <c r="LB31309" s="37" t="s">
        <v>1453</v>
      </c>
      <c r="LC31309" s="2">
        <v>44209</v>
      </c>
      <c r="LD31309" s="37" t="s">
        <v>1335</v>
      </c>
      <c r="LE31309" s="37">
        <v>0</v>
      </c>
      <c r="LF31309" s="37">
        <v>0</v>
      </c>
      <c r="LG31309" s="37">
        <v>0</v>
      </c>
      <c r="LH31309" s="37">
        <v>2417634</v>
      </c>
      <c r="LI31309" s="37">
        <v>2417634</v>
      </c>
      <c r="LJ31309" s="37">
        <v>2850057</v>
      </c>
      <c r="LK31309" s="37">
        <v>2020</v>
      </c>
      <c r="LL31309" s="37" t="s">
        <v>1336</v>
      </c>
    </row>
    <row r="31310" spans="313:324" x14ac:dyDescent="0.25">
      <c r="LA31310" s="37">
        <v>32033</v>
      </c>
      <c r="LB31310" s="37" t="s">
        <v>1453</v>
      </c>
      <c r="LC31310" s="2">
        <v>44209</v>
      </c>
      <c r="LD31310" s="37" t="s">
        <v>1292</v>
      </c>
      <c r="LE31310" s="37">
        <v>22645632</v>
      </c>
      <c r="LF31310" s="37">
        <v>0</v>
      </c>
      <c r="LG31310" s="37">
        <v>9954215</v>
      </c>
      <c r="LH31310" s="37">
        <v>4515894</v>
      </c>
      <c r="LI31310" s="37">
        <v>27161526</v>
      </c>
      <c r="LJ31310" s="37">
        <v>26690210</v>
      </c>
      <c r="LK31310" s="37">
        <v>2020</v>
      </c>
      <c r="LL31310" s="37" t="s">
        <v>1309</v>
      </c>
    </row>
    <row r="31311" spans="313:324" x14ac:dyDescent="0.25">
      <c r="LA31311" s="37">
        <v>32034</v>
      </c>
      <c r="LB31311" s="37" t="s">
        <v>1453</v>
      </c>
      <c r="LC31311" s="2">
        <v>44209</v>
      </c>
      <c r="LD31311" s="37" t="s">
        <v>1293</v>
      </c>
      <c r="LE31311" s="37">
        <v>26556519</v>
      </c>
      <c r="LF31311" s="37">
        <v>0</v>
      </c>
      <c r="LG31311" s="37">
        <v>9382378</v>
      </c>
      <c r="LH31311" s="37">
        <v>14970379</v>
      </c>
      <c r="LI31311" s="37">
        <v>41526898</v>
      </c>
      <c r="LJ31311" s="37">
        <v>42114674</v>
      </c>
      <c r="LK31311" s="37">
        <v>2020</v>
      </c>
      <c r="LL31311" s="37" t="s">
        <v>1309</v>
      </c>
    </row>
    <row r="31312" spans="313:324" x14ac:dyDescent="0.25">
      <c r="LA31312" s="37">
        <v>32035</v>
      </c>
      <c r="LB31312" s="37" t="s">
        <v>1453</v>
      </c>
      <c r="LC31312" s="2">
        <v>44209</v>
      </c>
      <c r="LD31312" s="37" t="s">
        <v>1294</v>
      </c>
      <c r="LE31312" s="37">
        <v>105435076</v>
      </c>
      <c r="LF31312" s="37">
        <v>0</v>
      </c>
      <c r="LG31312" s="37">
        <v>23325420</v>
      </c>
      <c r="LH31312" s="37">
        <v>15261869</v>
      </c>
      <c r="LI31312" s="37">
        <v>120696945</v>
      </c>
      <c r="LJ31312" s="37">
        <v>122758314</v>
      </c>
      <c r="LK31312" s="37">
        <v>2020</v>
      </c>
      <c r="LL31312" s="37" t="s">
        <v>1309</v>
      </c>
    </row>
    <row r="31313" spans="313:324" x14ac:dyDescent="0.25">
      <c r="LA31313" s="37">
        <v>32036</v>
      </c>
      <c r="LB31313" s="37" t="s">
        <v>1453</v>
      </c>
      <c r="LC31313" s="2">
        <v>44209</v>
      </c>
      <c r="LD31313" s="37" t="s">
        <v>1295</v>
      </c>
      <c r="LE31313" s="37">
        <v>7127150</v>
      </c>
      <c r="LF31313" s="37">
        <v>0</v>
      </c>
      <c r="LG31313" s="37">
        <v>4260256</v>
      </c>
      <c r="LH31313" s="37">
        <v>23193275</v>
      </c>
      <c r="LI31313" s="37">
        <v>30320425</v>
      </c>
      <c r="LJ31313" s="37">
        <v>36598737</v>
      </c>
      <c r="LK31313" s="37">
        <v>2020</v>
      </c>
      <c r="LL31313" s="37" t="s">
        <v>1309</v>
      </c>
    </row>
    <row r="31314" spans="313:324" x14ac:dyDescent="0.25">
      <c r="LA31314" s="37">
        <v>32037</v>
      </c>
      <c r="LB31314" s="37" t="s">
        <v>1453</v>
      </c>
      <c r="LC31314" s="2">
        <v>44209</v>
      </c>
      <c r="LD31314" s="37" t="s">
        <v>1296</v>
      </c>
      <c r="LE31314" s="37">
        <v>3335441</v>
      </c>
      <c r="LF31314" s="37">
        <v>0</v>
      </c>
      <c r="LG31314" s="37">
        <v>847805</v>
      </c>
      <c r="LH31314" s="37">
        <v>697274</v>
      </c>
      <c r="LI31314" s="37">
        <v>4032715</v>
      </c>
      <c r="LJ31314" s="37">
        <v>6610187</v>
      </c>
      <c r="LK31314" s="37">
        <v>2020</v>
      </c>
      <c r="LL31314" s="37" t="s">
        <v>1309</v>
      </c>
    </row>
    <row r="31315" spans="313:324" x14ac:dyDescent="0.25">
      <c r="LA31315" s="37">
        <v>32038</v>
      </c>
      <c r="LB31315" s="37" t="s">
        <v>1453</v>
      </c>
      <c r="LC31315" s="2">
        <v>44209</v>
      </c>
      <c r="LD31315" s="37" t="s">
        <v>1297</v>
      </c>
      <c r="LE31315" s="37">
        <v>0</v>
      </c>
      <c r="LF31315" s="37">
        <v>0</v>
      </c>
      <c r="LG31315" s="37">
        <v>0</v>
      </c>
      <c r="LH31315" s="37">
        <v>2068658</v>
      </c>
      <c r="LI31315" s="37">
        <v>2068658</v>
      </c>
      <c r="LJ31315" s="37">
        <v>2123976</v>
      </c>
      <c r="LK31315" s="37">
        <v>2020</v>
      </c>
      <c r="LL31315" s="37" t="s">
        <v>1309</v>
      </c>
    </row>
    <row r="31316" spans="313:324" x14ac:dyDescent="0.25">
      <c r="LA31316" s="37">
        <v>32039</v>
      </c>
      <c r="LB31316" s="37" t="s">
        <v>1453</v>
      </c>
      <c r="LC31316" s="2">
        <v>44209</v>
      </c>
      <c r="LD31316" s="37" t="s">
        <v>1298</v>
      </c>
      <c r="LE31316" s="37">
        <v>23238647</v>
      </c>
      <c r="LF31316" s="37">
        <v>0</v>
      </c>
      <c r="LG31316" s="37">
        <v>7321144</v>
      </c>
      <c r="LH31316" s="37">
        <v>4395606</v>
      </c>
      <c r="LI31316" s="37">
        <v>27634253</v>
      </c>
      <c r="LJ31316" s="37">
        <v>28255665</v>
      </c>
      <c r="LK31316" s="37">
        <v>2020</v>
      </c>
      <c r="LL31316" s="37" t="s">
        <v>1309</v>
      </c>
    </row>
    <row r="31317" spans="313:324" x14ac:dyDescent="0.25">
      <c r="LA31317" s="37">
        <v>32040</v>
      </c>
      <c r="LB31317" s="37" t="s">
        <v>1453</v>
      </c>
      <c r="LC31317" s="2">
        <v>44209</v>
      </c>
      <c r="LD31317" s="37" t="s">
        <v>1386</v>
      </c>
      <c r="LE31317" s="37">
        <v>52106</v>
      </c>
      <c r="LF31317" s="37">
        <v>2593465</v>
      </c>
      <c r="LG31317" s="37">
        <v>0</v>
      </c>
      <c r="LH31317" s="37">
        <v>0</v>
      </c>
      <c r="LI31317" s="37">
        <v>2645571</v>
      </c>
      <c r="LJ31317" s="37">
        <v>2169660</v>
      </c>
      <c r="LK31317" s="37">
        <v>2020</v>
      </c>
      <c r="LL31317" s="37" t="s">
        <v>1359</v>
      </c>
    </row>
    <row r="31318" spans="313:324" x14ac:dyDescent="0.25">
      <c r="LA31318" s="37">
        <v>32041</v>
      </c>
      <c r="LB31318" s="37" t="s">
        <v>1453</v>
      </c>
      <c r="LC31318" s="2">
        <v>44209</v>
      </c>
      <c r="LD31318" s="37" t="s">
        <v>1370</v>
      </c>
      <c r="LE31318" s="37">
        <v>0</v>
      </c>
      <c r="LF31318" s="37">
        <v>6013847</v>
      </c>
      <c r="LG31318" s="37">
        <v>0</v>
      </c>
      <c r="LH31318" s="37">
        <v>0</v>
      </c>
      <c r="LI31318" s="37">
        <v>6013847</v>
      </c>
      <c r="LJ31318" s="37">
        <v>5029911</v>
      </c>
      <c r="LK31318" s="37">
        <v>2020</v>
      </c>
      <c r="LL31318" s="37" t="s">
        <v>1359</v>
      </c>
    </row>
    <row r="31319" spans="313:324" x14ac:dyDescent="0.25">
      <c r="LA31319" s="37">
        <v>32042</v>
      </c>
      <c r="LB31319" s="37" t="s">
        <v>1453</v>
      </c>
      <c r="LC31319" s="2">
        <v>44209</v>
      </c>
      <c r="LD31319" s="37" t="s">
        <v>1358</v>
      </c>
      <c r="LE31319" s="37">
        <v>1204468</v>
      </c>
      <c r="LF31319" s="37">
        <v>15721199</v>
      </c>
      <c r="LG31319" s="37">
        <v>0</v>
      </c>
      <c r="LH31319" s="37">
        <v>1395363</v>
      </c>
      <c r="LI31319" s="37">
        <v>18321030</v>
      </c>
      <c r="LJ31319" s="37">
        <v>15928849</v>
      </c>
      <c r="LK31319" s="37">
        <v>2020</v>
      </c>
      <c r="LL31319" s="37" t="s">
        <v>1359</v>
      </c>
    </row>
    <row r="31320" spans="313:324" x14ac:dyDescent="0.25">
      <c r="LA31320" s="37">
        <v>32043</v>
      </c>
      <c r="LB31320" s="37" t="s">
        <v>1453</v>
      </c>
      <c r="LC31320" s="2">
        <v>44209</v>
      </c>
      <c r="LD31320" s="37" t="s">
        <v>1368</v>
      </c>
      <c r="LE31320" s="37">
        <v>431353</v>
      </c>
      <c r="LF31320" s="37">
        <v>776347</v>
      </c>
      <c r="LG31320" s="37">
        <v>0</v>
      </c>
      <c r="LH31320" s="37">
        <v>899077</v>
      </c>
      <c r="LI31320" s="37">
        <v>2106777</v>
      </c>
      <c r="LJ31320" s="37">
        <v>2623926</v>
      </c>
      <c r="LK31320" s="37">
        <v>2020</v>
      </c>
      <c r="LL31320" s="37" t="s">
        <v>1359</v>
      </c>
    </row>
    <row r="31321" spans="313:324" x14ac:dyDescent="0.25">
      <c r="LA31321" s="37">
        <v>32044</v>
      </c>
      <c r="LB31321" s="37" t="s">
        <v>1453</v>
      </c>
      <c r="LC31321" s="2">
        <v>44209</v>
      </c>
      <c r="LD31321" s="37" t="s">
        <v>1387</v>
      </c>
      <c r="LE31321" s="37">
        <v>0</v>
      </c>
      <c r="LF31321" s="37">
        <v>0</v>
      </c>
      <c r="LG31321" s="37">
        <v>0</v>
      </c>
      <c r="LH31321" s="37">
        <v>54309224</v>
      </c>
      <c r="LI31321" s="37">
        <v>54309224</v>
      </c>
      <c r="LJ31321" s="37">
        <v>54701510</v>
      </c>
      <c r="LK31321" s="37">
        <v>2020</v>
      </c>
      <c r="LL31321" s="37" t="s">
        <v>1359</v>
      </c>
    </row>
    <row r="31322" spans="313:324" x14ac:dyDescent="0.25">
      <c r="LA31322" s="37">
        <v>32045</v>
      </c>
      <c r="LB31322" s="37" t="s">
        <v>1453</v>
      </c>
      <c r="LC31322" s="2">
        <v>44209</v>
      </c>
      <c r="LD31322" s="37" t="s">
        <v>1369</v>
      </c>
      <c r="LE31322" s="37">
        <v>1174846</v>
      </c>
      <c r="LF31322" s="37">
        <v>4399627</v>
      </c>
      <c r="LG31322" s="37">
        <v>0</v>
      </c>
      <c r="LH31322" s="37">
        <v>943352</v>
      </c>
      <c r="LI31322" s="37">
        <v>6517825</v>
      </c>
      <c r="LJ31322" s="37">
        <v>5979520</v>
      </c>
      <c r="LK31322" s="37">
        <v>2020</v>
      </c>
      <c r="LL31322" s="37" t="s">
        <v>1359</v>
      </c>
    </row>
    <row r="31323" spans="313:324" x14ac:dyDescent="0.25">
      <c r="LA31323" s="37">
        <v>32046</v>
      </c>
      <c r="LB31323" s="37" t="s">
        <v>1461</v>
      </c>
      <c r="LC31323" s="2">
        <v>44216.571124652779</v>
      </c>
      <c r="LD31323" s="37" t="s">
        <v>1311</v>
      </c>
      <c r="LE31323" s="37">
        <v>787514</v>
      </c>
      <c r="LF31323" s="37">
        <v>0</v>
      </c>
      <c r="LG31323" s="37">
        <v>0</v>
      </c>
      <c r="LH31323" s="37">
        <v>0</v>
      </c>
      <c r="LI31323" s="37">
        <v>787514</v>
      </c>
      <c r="LJ31323" s="37">
        <v>0</v>
      </c>
      <c r="LK31323" s="37">
        <v>2020</v>
      </c>
      <c r="LL31323" s="37" t="s">
        <v>1312</v>
      </c>
    </row>
    <row r="31324" spans="313:324" x14ac:dyDescent="0.25">
      <c r="LA31324" s="37">
        <v>32047</v>
      </c>
      <c r="LB31324" s="37" t="s">
        <v>1461</v>
      </c>
      <c r="LC31324" s="2">
        <v>44216.571124652779</v>
      </c>
      <c r="LD31324" s="37" t="s">
        <v>1315</v>
      </c>
      <c r="LE31324" s="37">
        <v>558285</v>
      </c>
      <c r="LF31324" s="37">
        <v>0</v>
      </c>
      <c r="LG31324" s="37">
        <v>0</v>
      </c>
      <c r="LH31324" s="37">
        <v>0</v>
      </c>
      <c r="LI31324" s="37">
        <v>558285</v>
      </c>
      <c r="LJ31324" s="37">
        <v>0</v>
      </c>
      <c r="LK31324" s="37">
        <v>2020</v>
      </c>
      <c r="LL31324" s="37" t="s">
        <v>1312</v>
      </c>
    </row>
    <row r="31325" spans="313:324" x14ac:dyDescent="0.25">
      <c r="LA31325" s="37">
        <v>32048</v>
      </c>
      <c r="LB31325" s="37" t="s">
        <v>1461</v>
      </c>
      <c r="LC31325" s="2">
        <v>44216.571124652779</v>
      </c>
      <c r="LD31325" s="37" t="s">
        <v>1316</v>
      </c>
      <c r="LE31325" s="37">
        <v>12883</v>
      </c>
      <c r="LF31325" s="37">
        <v>0</v>
      </c>
      <c r="LG31325" s="37">
        <v>0</v>
      </c>
      <c r="LH31325" s="37">
        <v>0</v>
      </c>
      <c r="LI31325" s="37">
        <v>12883</v>
      </c>
      <c r="LJ31325" s="37">
        <v>0</v>
      </c>
      <c r="LK31325" s="37">
        <v>2020</v>
      </c>
      <c r="LL31325" s="37" t="s">
        <v>1312</v>
      </c>
    </row>
    <row r="31326" spans="313:324" x14ac:dyDescent="0.25">
      <c r="LA31326" s="37">
        <v>32049</v>
      </c>
      <c r="LB31326" s="37" t="s">
        <v>1461</v>
      </c>
      <c r="LC31326" s="2">
        <v>44216.571124652779</v>
      </c>
      <c r="LD31326" s="37" t="s">
        <v>1313</v>
      </c>
      <c r="LE31326" s="37">
        <v>5904674</v>
      </c>
      <c r="LF31326" s="37">
        <v>0</v>
      </c>
      <c r="LG31326" s="37">
        <v>0</v>
      </c>
      <c r="LH31326" s="37">
        <v>0</v>
      </c>
      <c r="LI31326" s="37">
        <v>5904674</v>
      </c>
      <c r="LJ31326" s="37">
        <v>0</v>
      </c>
      <c r="LK31326" s="37">
        <v>2020</v>
      </c>
      <c r="LL31326" s="37" t="s">
        <v>1312</v>
      </c>
    </row>
    <row r="31327" spans="313:324" x14ac:dyDescent="0.25">
      <c r="LA31327" s="37">
        <v>32050</v>
      </c>
      <c r="LB31327" s="37" t="s">
        <v>1461</v>
      </c>
      <c r="LC31327" s="2">
        <v>44216.571124652779</v>
      </c>
      <c r="LD31327" s="37" t="s">
        <v>1354</v>
      </c>
      <c r="LE31327" s="37">
        <v>163694</v>
      </c>
      <c r="LF31327" s="37">
        <v>0</v>
      </c>
      <c r="LG31327" s="37">
        <v>0</v>
      </c>
      <c r="LH31327" s="37">
        <v>0</v>
      </c>
      <c r="LI31327" s="37">
        <v>163694</v>
      </c>
      <c r="LJ31327" s="37">
        <v>0</v>
      </c>
      <c r="LK31327" s="37">
        <v>2020</v>
      </c>
      <c r="LL31327" s="37" t="s">
        <v>1312</v>
      </c>
    </row>
    <row r="31328" spans="313:324" x14ac:dyDescent="0.25">
      <c r="LA31328" s="37">
        <v>32051</v>
      </c>
      <c r="LB31328" s="37" t="s">
        <v>1461</v>
      </c>
      <c r="LC31328" s="2">
        <v>44216.571124652779</v>
      </c>
      <c r="LD31328" s="37" t="s">
        <v>1314</v>
      </c>
      <c r="LE31328" s="37">
        <v>68792</v>
      </c>
      <c r="LF31328" s="37">
        <v>0</v>
      </c>
      <c r="LG31328" s="37">
        <v>0</v>
      </c>
      <c r="LH31328" s="37">
        <v>0</v>
      </c>
      <c r="LI31328" s="37">
        <v>68792</v>
      </c>
      <c r="LJ31328" s="37">
        <v>0</v>
      </c>
      <c r="LK31328" s="37">
        <v>2020</v>
      </c>
      <c r="LL31328" s="37" t="s">
        <v>1312</v>
      </c>
    </row>
    <row r="31329" spans="313:324" x14ac:dyDescent="0.25">
      <c r="LA31329" s="37">
        <v>32052</v>
      </c>
      <c r="LB31329" s="37" t="s">
        <v>1461</v>
      </c>
      <c r="LC31329" s="2">
        <v>44216.571124652779</v>
      </c>
      <c r="LD31329" s="37" t="s">
        <v>1399</v>
      </c>
      <c r="LE31329" s="37">
        <v>10041</v>
      </c>
      <c r="LF31329" s="37">
        <v>0</v>
      </c>
      <c r="LG31329" s="37">
        <v>0</v>
      </c>
      <c r="LH31329" s="37">
        <v>0</v>
      </c>
      <c r="LI31329" s="37">
        <v>10041</v>
      </c>
      <c r="LJ31329" s="37">
        <v>0</v>
      </c>
      <c r="LK31329" s="37">
        <v>2020</v>
      </c>
      <c r="LL31329" s="37" t="s">
        <v>1312</v>
      </c>
    </row>
    <row r="31330" spans="313:324" x14ac:dyDescent="0.25">
      <c r="LA31330" s="37">
        <v>32053</v>
      </c>
      <c r="LB31330" s="37" t="s">
        <v>1461</v>
      </c>
      <c r="LC31330" s="2">
        <v>44216.571124652779</v>
      </c>
      <c r="LD31330" s="37" t="s">
        <v>1322</v>
      </c>
      <c r="LE31330" s="37">
        <v>0</v>
      </c>
      <c r="LF31330" s="37">
        <v>0</v>
      </c>
      <c r="LG31330" s="37">
        <v>0</v>
      </c>
      <c r="LH31330" s="37">
        <v>1073991</v>
      </c>
      <c r="LI31330" s="37">
        <v>1073991</v>
      </c>
      <c r="LJ31330" s="37">
        <v>0</v>
      </c>
      <c r="LK31330" s="37">
        <v>2020</v>
      </c>
      <c r="LL31330" s="37" t="s">
        <v>1318</v>
      </c>
    </row>
    <row r="31331" spans="313:324" x14ac:dyDescent="0.25">
      <c r="LA31331" s="37">
        <v>32054</v>
      </c>
      <c r="LB31331" s="37" t="s">
        <v>1461</v>
      </c>
      <c r="LC31331" s="2">
        <v>44216.571124652779</v>
      </c>
      <c r="LD31331" s="37" t="s">
        <v>1317</v>
      </c>
      <c r="LE31331" s="37">
        <v>15124</v>
      </c>
      <c r="LF31331" s="37">
        <v>0</v>
      </c>
      <c r="LG31331" s="37">
        <v>0</v>
      </c>
      <c r="LH31331" s="37">
        <v>0</v>
      </c>
      <c r="LI31331" s="37">
        <v>15124</v>
      </c>
      <c r="LJ31331" s="37">
        <v>0</v>
      </c>
      <c r="LK31331" s="37">
        <v>2020</v>
      </c>
      <c r="LL31331" s="37" t="s">
        <v>1318</v>
      </c>
    </row>
    <row r="31332" spans="313:324" x14ac:dyDescent="0.25">
      <c r="LA31332" s="37">
        <v>32055</v>
      </c>
      <c r="LB31332" s="37" t="s">
        <v>1461</v>
      </c>
      <c r="LC31332" s="2">
        <v>44216.571124652779</v>
      </c>
      <c r="LD31332" s="37" t="s">
        <v>1321</v>
      </c>
      <c r="LE31332" s="37">
        <v>914718</v>
      </c>
      <c r="LF31332" s="37">
        <v>0</v>
      </c>
      <c r="LG31332" s="37">
        <v>0</v>
      </c>
      <c r="LH31332" s="37">
        <v>0</v>
      </c>
      <c r="LI31332" s="37">
        <v>914718</v>
      </c>
      <c r="LJ31332" s="37">
        <v>0</v>
      </c>
      <c r="LK31332" s="37">
        <v>2020</v>
      </c>
      <c r="LL31332" s="37" t="s">
        <v>1318</v>
      </c>
    </row>
    <row r="31333" spans="313:324" x14ac:dyDescent="0.25">
      <c r="LA31333" s="37">
        <v>32056</v>
      </c>
      <c r="LB31333" s="37" t="s">
        <v>1461</v>
      </c>
      <c r="LC31333" s="2">
        <v>44216.571124652779</v>
      </c>
      <c r="LD31333" s="37" t="s">
        <v>1319</v>
      </c>
      <c r="LE31333" s="37">
        <v>0</v>
      </c>
      <c r="LF31333" s="37">
        <v>0</v>
      </c>
      <c r="LG31333" s="37">
        <v>0</v>
      </c>
      <c r="LH31333" s="37">
        <v>146794</v>
      </c>
      <c r="LI31333" s="37">
        <v>146794</v>
      </c>
      <c r="LJ31333" s="37">
        <v>0</v>
      </c>
      <c r="LK31333" s="37">
        <v>2020</v>
      </c>
      <c r="LL31333" s="37" t="s">
        <v>1318</v>
      </c>
    </row>
    <row r="31334" spans="313:324" x14ac:dyDescent="0.25">
      <c r="LA31334" s="37">
        <v>32057</v>
      </c>
      <c r="LB31334" s="37" t="s">
        <v>1461</v>
      </c>
      <c r="LC31334" s="2">
        <v>44216.571124652779</v>
      </c>
      <c r="LD31334" s="37" t="s">
        <v>1323</v>
      </c>
      <c r="LE31334" s="37">
        <v>-293470</v>
      </c>
      <c r="LF31334" s="37">
        <v>-381475</v>
      </c>
      <c r="LG31334" s="37">
        <v>0</v>
      </c>
      <c r="LH31334" s="37">
        <v>-162748</v>
      </c>
      <c r="LI31334" s="37">
        <v>-837693</v>
      </c>
      <c r="LJ31334" s="37">
        <v>0</v>
      </c>
      <c r="LK31334" s="37">
        <v>2020</v>
      </c>
      <c r="LL31334" s="37" t="s">
        <v>1324</v>
      </c>
    </row>
    <row r="31335" spans="313:324" x14ac:dyDescent="0.25">
      <c r="LA31335" s="37">
        <v>32058</v>
      </c>
      <c r="LB31335" s="37" t="s">
        <v>1461</v>
      </c>
      <c r="LC31335" s="2">
        <v>44216.571124652779</v>
      </c>
      <c r="LD31335" s="37" t="s">
        <v>1340</v>
      </c>
      <c r="LE31335" s="37">
        <v>0</v>
      </c>
      <c r="LF31335" s="37">
        <v>-3236552</v>
      </c>
      <c r="LG31335" s="37">
        <v>0</v>
      </c>
      <c r="LH31335" s="37">
        <v>0</v>
      </c>
      <c r="LI31335" s="37">
        <v>-3236552</v>
      </c>
      <c r="LJ31335" s="37">
        <v>0</v>
      </c>
      <c r="LK31335" s="37">
        <v>2020</v>
      </c>
      <c r="LL31335" s="37" t="s">
        <v>1324</v>
      </c>
    </row>
    <row r="31336" spans="313:324" x14ac:dyDescent="0.25">
      <c r="LA31336" s="37">
        <v>32059</v>
      </c>
      <c r="LB31336" s="37" t="s">
        <v>1461</v>
      </c>
      <c r="LC31336" s="2">
        <v>44216.571124652779</v>
      </c>
      <c r="LD31336" s="37" t="s">
        <v>1361</v>
      </c>
      <c r="LE31336" s="37">
        <v>0</v>
      </c>
      <c r="LF31336" s="37">
        <v>-141828</v>
      </c>
      <c r="LG31336" s="37">
        <v>0</v>
      </c>
      <c r="LH31336" s="37">
        <v>0</v>
      </c>
      <c r="LI31336" s="37">
        <v>-141828</v>
      </c>
      <c r="LJ31336" s="37">
        <v>0</v>
      </c>
      <c r="LK31336" s="37">
        <v>2020</v>
      </c>
      <c r="LL31336" s="37" t="s">
        <v>1324</v>
      </c>
    </row>
    <row r="31337" spans="313:324" x14ac:dyDescent="0.25">
      <c r="LA31337" s="37">
        <v>32060</v>
      </c>
      <c r="LB31337" s="37" t="s">
        <v>1461</v>
      </c>
      <c r="LC31337" s="2">
        <v>44216.571124652779</v>
      </c>
      <c r="LD31337" s="37" t="s">
        <v>1325</v>
      </c>
      <c r="LE31337" s="37">
        <v>-1255610</v>
      </c>
      <c r="LF31337" s="37">
        <v>0</v>
      </c>
      <c r="LG31337" s="37">
        <v>0</v>
      </c>
      <c r="LH31337" s="37">
        <v>68975</v>
      </c>
      <c r="LI31337" s="37">
        <v>-1186635</v>
      </c>
      <c r="LJ31337" s="37">
        <v>0</v>
      </c>
      <c r="LK31337" s="37">
        <v>2020</v>
      </c>
      <c r="LL31337" s="37" t="s">
        <v>1324</v>
      </c>
    </row>
    <row r="31338" spans="313:324" x14ac:dyDescent="0.25">
      <c r="LA31338" s="37">
        <v>32061</v>
      </c>
      <c r="LB31338" s="37" t="s">
        <v>1461</v>
      </c>
      <c r="LC31338" s="2">
        <v>44216.571124652779</v>
      </c>
      <c r="LD31338" s="37" t="s">
        <v>1326</v>
      </c>
      <c r="LE31338" s="37">
        <v>0</v>
      </c>
      <c r="LF31338" s="37">
        <v>-82792</v>
      </c>
      <c r="LG31338" s="37">
        <v>0</v>
      </c>
      <c r="LH31338" s="37">
        <v>0</v>
      </c>
      <c r="LI31338" s="37">
        <v>-82792</v>
      </c>
      <c r="LJ31338" s="37">
        <v>0</v>
      </c>
      <c r="LK31338" s="37">
        <v>2020</v>
      </c>
      <c r="LL31338" s="37" t="s">
        <v>1324</v>
      </c>
    </row>
    <row r="31339" spans="313:324" x14ac:dyDescent="0.25">
      <c r="LA31339" s="37">
        <v>32062</v>
      </c>
      <c r="LB31339" s="37" t="s">
        <v>1461</v>
      </c>
      <c r="LC31339" s="2">
        <v>44216.571124652779</v>
      </c>
      <c r="LD31339" s="37" t="s">
        <v>1328</v>
      </c>
      <c r="LE31339" s="37">
        <v>6750</v>
      </c>
      <c r="LF31339" s="37">
        <v>2446094</v>
      </c>
      <c r="LG31339" s="37">
        <v>2452844</v>
      </c>
      <c r="LH31339" s="37">
        <v>0</v>
      </c>
      <c r="LI31339" s="37">
        <v>2452844</v>
      </c>
      <c r="LJ31339" s="37">
        <v>0</v>
      </c>
      <c r="LK31339" s="37">
        <v>2020</v>
      </c>
      <c r="LL31339" s="37" t="s">
        <v>1329</v>
      </c>
    </row>
    <row r="31340" spans="313:324" x14ac:dyDescent="0.25">
      <c r="LA31340" s="37">
        <v>32063</v>
      </c>
      <c r="LB31340" s="37" t="s">
        <v>1461</v>
      </c>
      <c r="LC31340" s="2">
        <v>44216.571124652779</v>
      </c>
      <c r="LD31340" s="37" t="s">
        <v>1351</v>
      </c>
      <c r="LE31340" s="37">
        <v>0</v>
      </c>
      <c r="LF31340" s="37">
        <v>83153</v>
      </c>
      <c r="LG31340" s="37">
        <v>83153</v>
      </c>
      <c r="LH31340" s="37">
        <v>0</v>
      </c>
      <c r="LI31340" s="37">
        <v>83153</v>
      </c>
      <c r="LJ31340" s="37">
        <v>0</v>
      </c>
      <c r="LK31340" s="37">
        <v>2020</v>
      </c>
      <c r="LL31340" s="37" t="s">
        <v>1329</v>
      </c>
    </row>
    <row r="31341" spans="313:324" x14ac:dyDescent="0.25">
      <c r="LA31341" s="37">
        <v>32064</v>
      </c>
      <c r="LB31341" s="37" t="s">
        <v>1461</v>
      </c>
      <c r="LC31341" s="2">
        <v>44216.571124652779</v>
      </c>
      <c r="LD31341" s="37" t="s">
        <v>1331</v>
      </c>
      <c r="LE31341" s="37">
        <v>33586</v>
      </c>
      <c r="LF31341" s="37">
        <v>1241731</v>
      </c>
      <c r="LG31341" s="37">
        <v>1275314</v>
      </c>
      <c r="LH31341" s="37">
        <v>1000</v>
      </c>
      <c r="LI31341" s="37">
        <v>1276317</v>
      </c>
      <c r="LJ31341" s="37">
        <v>0</v>
      </c>
      <c r="LK31341" s="37">
        <v>2020</v>
      </c>
      <c r="LL31341" s="37" t="s">
        <v>1329</v>
      </c>
    </row>
    <row r="31342" spans="313:324" x14ac:dyDescent="0.25">
      <c r="LA31342" s="37">
        <v>32065</v>
      </c>
      <c r="LB31342" s="37" t="s">
        <v>1461</v>
      </c>
      <c r="LC31342" s="2">
        <v>44216.571124652779</v>
      </c>
      <c r="LD31342" s="37" t="s">
        <v>1333</v>
      </c>
      <c r="LE31342" s="37">
        <v>695834</v>
      </c>
      <c r="LF31342" s="37">
        <v>19048</v>
      </c>
      <c r="LG31342" s="37">
        <v>714882</v>
      </c>
      <c r="LH31342" s="37">
        <v>0</v>
      </c>
      <c r="LI31342" s="37">
        <v>714882</v>
      </c>
      <c r="LJ31342" s="37">
        <v>0</v>
      </c>
      <c r="LK31342" s="37">
        <v>2020</v>
      </c>
      <c r="LL31342" s="37" t="s">
        <v>1329</v>
      </c>
    </row>
    <row r="31343" spans="313:324" x14ac:dyDescent="0.25">
      <c r="LA31343" s="37">
        <v>32066</v>
      </c>
      <c r="LB31343" s="37" t="s">
        <v>1461</v>
      </c>
      <c r="LC31343" s="2">
        <v>44216.571124652779</v>
      </c>
      <c r="LD31343" s="37" t="s">
        <v>1332</v>
      </c>
      <c r="LE31343" s="37">
        <v>309432</v>
      </c>
      <c r="LF31343" s="37">
        <v>0</v>
      </c>
      <c r="LG31343" s="37">
        <v>309432</v>
      </c>
      <c r="LH31343" s="37">
        <v>0</v>
      </c>
      <c r="LI31343" s="37">
        <v>309432</v>
      </c>
      <c r="LJ31343" s="37">
        <v>0</v>
      </c>
      <c r="LK31343" s="37">
        <v>2020</v>
      </c>
      <c r="LL31343" s="37" t="s">
        <v>1329</v>
      </c>
    </row>
    <row r="31344" spans="313:324" x14ac:dyDescent="0.25">
      <c r="LA31344" s="37">
        <v>32067</v>
      </c>
      <c r="LB31344" s="37" t="s">
        <v>1461</v>
      </c>
      <c r="LC31344" s="2">
        <v>44216.571124652779</v>
      </c>
      <c r="LD31344" s="37" t="s">
        <v>1330</v>
      </c>
      <c r="LE31344" s="37">
        <v>0</v>
      </c>
      <c r="LF31344" s="37">
        <v>453209</v>
      </c>
      <c r="LG31344" s="37">
        <v>453209</v>
      </c>
      <c r="LH31344" s="37">
        <v>0</v>
      </c>
      <c r="LI31344" s="37">
        <v>453209</v>
      </c>
      <c r="LJ31344" s="37">
        <v>0</v>
      </c>
      <c r="LK31344" s="37">
        <v>2020</v>
      </c>
      <c r="LL31344" s="37" t="s">
        <v>1329</v>
      </c>
    </row>
    <row r="31345" spans="313:324" x14ac:dyDescent="0.25">
      <c r="LA31345" s="37">
        <v>32068</v>
      </c>
      <c r="LB31345" s="37" t="s">
        <v>1461</v>
      </c>
      <c r="LC31345" s="2">
        <v>44216.571124652779</v>
      </c>
      <c r="LD31345" s="37" t="s">
        <v>1337</v>
      </c>
      <c r="LE31345" s="37">
        <v>0</v>
      </c>
      <c r="LF31345" s="37">
        <v>0</v>
      </c>
      <c r="LG31345" s="37">
        <v>0</v>
      </c>
      <c r="LH31345" s="37">
        <v>27976</v>
      </c>
      <c r="LI31345" s="37">
        <v>27976</v>
      </c>
      <c r="LJ31345" s="37">
        <v>0</v>
      </c>
      <c r="LK31345" s="37">
        <v>2020</v>
      </c>
      <c r="LL31345" s="37" t="s">
        <v>1336</v>
      </c>
    </row>
    <row r="31346" spans="313:324" x14ac:dyDescent="0.25">
      <c r="LA31346" s="37">
        <v>32069</v>
      </c>
      <c r="LB31346" s="37" t="s">
        <v>1461</v>
      </c>
      <c r="LC31346" s="2">
        <v>44216.571124652779</v>
      </c>
      <c r="LD31346" s="37" t="s">
        <v>1335</v>
      </c>
      <c r="LE31346" s="37">
        <v>0</v>
      </c>
      <c r="LF31346" s="37">
        <v>0</v>
      </c>
      <c r="LG31346" s="37">
        <v>0</v>
      </c>
      <c r="LH31346" s="37">
        <v>2393</v>
      </c>
      <c r="LI31346" s="37">
        <v>2393</v>
      </c>
      <c r="LJ31346" s="37">
        <v>0</v>
      </c>
      <c r="LK31346" s="37">
        <v>2020</v>
      </c>
      <c r="LL31346" s="37" t="s">
        <v>1336</v>
      </c>
    </row>
    <row r="31347" spans="313:324" x14ac:dyDescent="0.25">
      <c r="LA31347" s="37">
        <v>32070</v>
      </c>
      <c r="LB31347" s="37" t="s">
        <v>1461</v>
      </c>
      <c r="LC31347" s="2">
        <v>44216.571124652779</v>
      </c>
      <c r="LD31347" s="37" t="s">
        <v>1415</v>
      </c>
      <c r="LE31347" s="37">
        <v>0</v>
      </c>
      <c r="LF31347" s="37">
        <v>0</v>
      </c>
      <c r="LG31347" s="37">
        <v>0</v>
      </c>
      <c r="LH31347" s="37">
        <v>-10504</v>
      </c>
      <c r="LI31347" s="37">
        <v>-10504</v>
      </c>
      <c r="LJ31347" s="37">
        <v>0</v>
      </c>
      <c r="LK31347" s="37">
        <v>2020</v>
      </c>
      <c r="LL31347" s="37" t="s">
        <v>1336</v>
      </c>
    </row>
    <row r="31348" spans="313:324" x14ac:dyDescent="0.25">
      <c r="LA31348" s="37">
        <v>32071</v>
      </c>
      <c r="LB31348" s="37" t="s">
        <v>1461</v>
      </c>
      <c r="LC31348" s="2">
        <v>44216.571124652779</v>
      </c>
      <c r="LD31348" s="37" t="s">
        <v>1292</v>
      </c>
      <c r="LE31348" s="37">
        <v>1206488</v>
      </c>
      <c r="LF31348" s="37">
        <v>0</v>
      </c>
      <c r="LG31348" s="37">
        <v>270761</v>
      </c>
      <c r="LH31348" s="37">
        <v>363859</v>
      </c>
      <c r="LI31348" s="37">
        <v>1570347</v>
      </c>
      <c r="LJ31348" s="37">
        <v>0</v>
      </c>
      <c r="LK31348" s="37">
        <v>2020</v>
      </c>
      <c r="LL31348" s="37" t="s">
        <v>1309</v>
      </c>
    </row>
    <row r="31349" spans="313:324" x14ac:dyDescent="0.25">
      <c r="LA31349" s="37">
        <v>32072</v>
      </c>
      <c r="LB31349" s="37" t="s">
        <v>1461</v>
      </c>
      <c r="LC31349" s="2">
        <v>44216.571124652779</v>
      </c>
      <c r="LD31349" s="37" t="s">
        <v>1293</v>
      </c>
      <c r="LE31349" s="37">
        <v>3186613</v>
      </c>
      <c r="LF31349" s="37">
        <v>0</v>
      </c>
      <c r="LG31349" s="37">
        <v>1413665</v>
      </c>
      <c r="LH31349" s="37">
        <v>2775879</v>
      </c>
      <c r="LI31349" s="37">
        <v>5962492</v>
      </c>
      <c r="LJ31349" s="37">
        <v>0</v>
      </c>
      <c r="LK31349" s="37">
        <v>2020</v>
      </c>
      <c r="LL31349" s="37" t="s">
        <v>1309</v>
      </c>
    </row>
    <row r="31350" spans="313:324" x14ac:dyDescent="0.25">
      <c r="LA31350" s="37">
        <v>32073</v>
      </c>
      <c r="LB31350" s="37" t="s">
        <v>1461</v>
      </c>
      <c r="LC31350" s="2">
        <v>44216.571124652779</v>
      </c>
      <c r="LD31350" s="37" t="s">
        <v>1294</v>
      </c>
      <c r="LE31350" s="37">
        <v>6809560</v>
      </c>
      <c r="LF31350" s="37">
        <v>0</v>
      </c>
      <c r="LG31350" s="37">
        <v>1527090</v>
      </c>
      <c r="LH31350" s="37">
        <v>905750</v>
      </c>
      <c r="LI31350" s="37">
        <v>7715310</v>
      </c>
      <c r="LJ31350" s="37">
        <v>0</v>
      </c>
      <c r="LK31350" s="37">
        <v>2020</v>
      </c>
      <c r="LL31350" s="37" t="s">
        <v>1309</v>
      </c>
    </row>
    <row r="31351" spans="313:324" x14ac:dyDescent="0.25">
      <c r="LA31351" s="37">
        <v>32074</v>
      </c>
      <c r="LB31351" s="37" t="s">
        <v>1461</v>
      </c>
      <c r="LC31351" s="2">
        <v>44216.571124652779</v>
      </c>
      <c r="LD31351" s="37" t="s">
        <v>1295</v>
      </c>
      <c r="LE31351" s="37">
        <v>1061605</v>
      </c>
      <c r="LF31351" s="37">
        <v>0</v>
      </c>
      <c r="LG31351" s="37">
        <v>502041</v>
      </c>
      <c r="LH31351" s="37">
        <v>2351301</v>
      </c>
      <c r="LI31351" s="37">
        <v>3412906</v>
      </c>
      <c r="LJ31351" s="37">
        <v>0</v>
      </c>
      <c r="LK31351" s="37">
        <v>2020</v>
      </c>
      <c r="LL31351" s="37" t="s">
        <v>1309</v>
      </c>
    </row>
    <row r="31352" spans="313:324" x14ac:dyDescent="0.25">
      <c r="LA31352" s="37">
        <v>32075</v>
      </c>
      <c r="LB31352" s="37" t="s">
        <v>1461</v>
      </c>
      <c r="LC31352" s="2">
        <v>44216.571124652779</v>
      </c>
      <c r="LD31352" s="37" t="s">
        <v>1296</v>
      </c>
      <c r="LE31352" s="37">
        <v>483008</v>
      </c>
      <c r="LF31352" s="37">
        <v>0</v>
      </c>
      <c r="LG31352" s="37">
        <v>197140</v>
      </c>
      <c r="LH31352" s="37">
        <v>1710</v>
      </c>
      <c r="LI31352" s="37">
        <v>484718</v>
      </c>
      <c r="LJ31352" s="37">
        <v>0</v>
      </c>
      <c r="LK31352" s="37">
        <v>2020</v>
      </c>
      <c r="LL31352" s="37" t="s">
        <v>1309</v>
      </c>
    </row>
    <row r="31353" spans="313:324" x14ac:dyDescent="0.25">
      <c r="LA31353" s="37">
        <v>32076</v>
      </c>
      <c r="LB31353" s="37" t="s">
        <v>1461</v>
      </c>
      <c r="LC31353" s="2">
        <v>44216.571124652779</v>
      </c>
      <c r="LD31353" s="37" t="s">
        <v>1297</v>
      </c>
      <c r="LE31353" s="37">
        <v>0</v>
      </c>
      <c r="LF31353" s="37">
        <v>0</v>
      </c>
      <c r="LG31353" s="37">
        <v>0</v>
      </c>
      <c r="LH31353" s="37">
        <v>31167</v>
      </c>
      <c r="LI31353" s="37">
        <v>31167</v>
      </c>
      <c r="LJ31353" s="37">
        <v>0</v>
      </c>
      <c r="LK31353" s="37">
        <v>2020</v>
      </c>
      <c r="LL31353" s="37" t="s">
        <v>1309</v>
      </c>
    </row>
    <row r="31354" spans="313:324" x14ac:dyDescent="0.25">
      <c r="LA31354" s="37">
        <v>32077</v>
      </c>
      <c r="LB31354" s="37" t="s">
        <v>1461</v>
      </c>
      <c r="LC31354" s="2">
        <v>44216.571124652779</v>
      </c>
      <c r="LD31354" s="37" t="s">
        <v>1298</v>
      </c>
      <c r="LE31354" s="37">
        <v>1690654</v>
      </c>
      <c r="LF31354" s="37">
        <v>0</v>
      </c>
      <c r="LG31354" s="37">
        <v>513012</v>
      </c>
      <c r="LH31354" s="37">
        <v>172609</v>
      </c>
      <c r="LI31354" s="37">
        <v>1863263</v>
      </c>
      <c r="LJ31354" s="37">
        <v>0</v>
      </c>
      <c r="LK31354" s="37">
        <v>2020</v>
      </c>
      <c r="LL31354" s="37" t="s">
        <v>1309</v>
      </c>
    </row>
    <row r="31355" spans="313:324" x14ac:dyDescent="0.25">
      <c r="LA31355" s="37">
        <v>32078</v>
      </c>
      <c r="LB31355" s="37" t="s">
        <v>1461</v>
      </c>
      <c r="LC31355" s="2">
        <v>44216.571124652779</v>
      </c>
      <c r="LD31355" s="37" t="s">
        <v>1386</v>
      </c>
      <c r="LE31355" s="37">
        <v>0</v>
      </c>
      <c r="LF31355" s="37">
        <v>142463</v>
      </c>
      <c r="LG31355" s="37">
        <v>0</v>
      </c>
      <c r="LH31355" s="37">
        <v>22689</v>
      </c>
      <c r="LI31355" s="37">
        <v>165152</v>
      </c>
      <c r="LJ31355" s="37">
        <v>0</v>
      </c>
      <c r="LK31355" s="37">
        <v>2020</v>
      </c>
      <c r="LL31355" s="37" t="s">
        <v>1359</v>
      </c>
    </row>
    <row r="31356" spans="313:324" x14ac:dyDescent="0.25">
      <c r="LA31356" s="37">
        <v>32079</v>
      </c>
      <c r="LB31356" s="37" t="s">
        <v>1461</v>
      </c>
      <c r="LC31356" s="2">
        <v>44216.571124652779</v>
      </c>
      <c r="LD31356" s="37" t="s">
        <v>1370</v>
      </c>
      <c r="LE31356" s="37">
        <v>12646</v>
      </c>
      <c r="LF31356" s="37">
        <v>874889</v>
      </c>
      <c r="LG31356" s="37">
        <v>2768</v>
      </c>
      <c r="LH31356" s="37">
        <v>564285</v>
      </c>
      <c r="LI31356" s="37">
        <v>1451820</v>
      </c>
      <c r="LJ31356" s="37">
        <v>0</v>
      </c>
      <c r="LK31356" s="37">
        <v>2020</v>
      </c>
      <c r="LL31356" s="37" t="s">
        <v>1359</v>
      </c>
    </row>
    <row r="31357" spans="313:324" x14ac:dyDescent="0.25">
      <c r="LA31357" s="37">
        <v>32080</v>
      </c>
      <c r="LB31357" s="37" t="s">
        <v>1461</v>
      </c>
      <c r="LC31357" s="2">
        <v>44216.571124652779</v>
      </c>
      <c r="LD31357" s="37" t="s">
        <v>1358</v>
      </c>
      <c r="LE31357" s="37">
        <v>102754</v>
      </c>
      <c r="LF31357" s="37">
        <v>794327</v>
      </c>
      <c r="LG31357" s="37">
        <v>27090</v>
      </c>
      <c r="LH31357" s="37">
        <v>128939</v>
      </c>
      <c r="LI31357" s="37">
        <v>1026020</v>
      </c>
      <c r="LJ31357" s="37">
        <v>0</v>
      </c>
      <c r="LK31357" s="37">
        <v>2020</v>
      </c>
      <c r="LL31357" s="37" t="s">
        <v>1359</v>
      </c>
    </row>
    <row r="31358" spans="313:324" x14ac:dyDescent="0.25">
      <c r="LA31358" s="37">
        <v>32081</v>
      </c>
      <c r="LB31358" s="37" t="s">
        <v>1461</v>
      </c>
      <c r="LC31358" s="2">
        <v>44216.571124652779</v>
      </c>
      <c r="LD31358" s="37" t="s">
        <v>1371</v>
      </c>
      <c r="LE31358" s="37">
        <v>0</v>
      </c>
      <c r="LF31358" s="37">
        <v>24308</v>
      </c>
      <c r="LG31358" s="37">
        <v>0</v>
      </c>
      <c r="LH31358" s="37">
        <v>15609</v>
      </c>
      <c r="LI31358" s="37">
        <v>39917</v>
      </c>
      <c r="LJ31358" s="37">
        <v>0</v>
      </c>
      <c r="LK31358" s="37">
        <v>2020</v>
      </c>
      <c r="LL31358" s="37" t="s">
        <v>1359</v>
      </c>
    </row>
    <row r="31359" spans="313:324" x14ac:dyDescent="0.25">
      <c r="LA31359" s="37">
        <v>32082</v>
      </c>
      <c r="LB31359" s="37" t="s">
        <v>1461</v>
      </c>
      <c r="LC31359" s="2">
        <v>44216.571124652779</v>
      </c>
      <c r="LD31359" s="37" t="s">
        <v>1368</v>
      </c>
      <c r="LE31359" s="37">
        <v>491512</v>
      </c>
      <c r="LF31359" s="37">
        <v>0</v>
      </c>
      <c r="LG31359" s="37">
        <v>150953</v>
      </c>
      <c r="LH31359" s="37">
        <v>80472</v>
      </c>
      <c r="LI31359" s="37">
        <v>571984</v>
      </c>
      <c r="LJ31359" s="37">
        <v>0</v>
      </c>
      <c r="LK31359" s="37">
        <v>2020</v>
      </c>
      <c r="LL31359" s="37" t="s">
        <v>1359</v>
      </c>
    </row>
    <row r="31360" spans="313:324" x14ac:dyDescent="0.25">
      <c r="LA31360" s="37">
        <v>32083</v>
      </c>
      <c r="LB31360" s="37" t="s">
        <v>1461</v>
      </c>
      <c r="LC31360" s="2">
        <v>44216.571124652779</v>
      </c>
      <c r="LD31360" s="37" t="s">
        <v>1387</v>
      </c>
      <c r="LE31360" s="37">
        <v>0</v>
      </c>
      <c r="LF31360" s="37">
        <v>0</v>
      </c>
      <c r="LG31360" s="37">
        <v>0</v>
      </c>
      <c r="LH31360" s="37">
        <v>3056044</v>
      </c>
      <c r="LI31360" s="37">
        <v>3056044</v>
      </c>
      <c r="LJ31360" s="37">
        <v>0</v>
      </c>
      <c r="LK31360" s="37">
        <v>2020</v>
      </c>
      <c r="LL31360" s="37" t="s">
        <v>1359</v>
      </c>
    </row>
    <row r="31361" spans="313:324" x14ac:dyDescent="0.25">
      <c r="LA31361" s="37">
        <v>32084</v>
      </c>
      <c r="LB31361" s="37" t="s">
        <v>1461</v>
      </c>
      <c r="LC31361" s="2">
        <v>44216.571124652779</v>
      </c>
      <c r="LD31361" s="37" t="s">
        <v>1369</v>
      </c>
      <c r="LE31361" s="37">
        <v>160291</v>
      </c>
      <c r="LF31361" s="37">
        <v>265549</v>
      </c>
      <c r="LG31361" s="37">
        <v>48870</v>
      </c>
      <c r="LH31361" s="37">
        <v>122376</v>
      </c>
      <c r="LI31361" s="37">
        <v>548216</v>
      </c>
      <c r="LJ31361" s="37">
        <v>0</v>
      </c>
      <c r="LK31361" s="37">
        <v>2020</v>
      </c>
      <c r="LL31361" s="37" t="s">
        <v>1359</v>
      </c>
    </row>
    <row r="31362" spans="313:324" x14ac:dyDescent="0.25">
      <c r="LA31362" s="37">
        <v>32085</v>
      </c>
      <c r="LB31362" s="37" t="s">
        <v>1372</v>
      </c>
      <c r="LC31362" s="2">
        <v>44216</v>
      </c>
      <c r="LD31362" s="37" t="s">
        <v>1311</v>
      </c>
      <c r="LE31362" s="37">
        <v>13753001</v>
      </c>
      <c r="LF31362" s="37">
        <v>0</v>
      </c>
      <c r="LG31362" s="37">
        <v>0</v>
      </c>
      <c r="LH31362" s="37">
        <v>0</v>
      </c>
      <c r="LI31362" s="37">
        <v>13753001</v>
      </c>
      <c r="LJ31362" s="37">
        <v>14145111</v>
      </c>
      <c r="LK31362" s="37">
        <v>2020</v>
      </c>
      <c r="LL31362" s="37" t="s">
        <v>1312</v>
      </c>
    </row>
    <row r="31363" spans="313:324" x14ac:dyDescent="0.25">
      <c r="LA31363" s="37">
        <v>32086</v>
      </c>
      <c r="LB31363" s="37" t="s">
        <v>1372</v>
      </c>
      <c r="LC31363" s="2">
        <v>44216</v>
      </c>
      <c r="LD31363" s="37" t="s">
        <v>1315</v>
      </c>
      <c r="LE31363" s="37">
        <v>2470193</v>
      </c>
      <c r="LF31363" s="37">
        <v>0</v>
      </c>
      <c r="LG31363" s="37">
        <v>0</v>
      </c>
      <c r="LH31363" s="37">
        <v>0</v>
      </c>
      <c r="LI31363" s="37">
        <v>2470193</v>
      </c>
      <c r="LJ31363" s="37">
        <v>2380536</v>
      </c>
      <c r="LK31363" s="37">
        <v>2020</v>
      </c>
      <c r="LL31363" s="37" t="s">
        <v>1312</v>
      </c>
    </row>
    <row r="31364" spans="313:324" x14ac:dyDescent="0.25">
      <c r="LA31364" s="37">
        <v>32087</v>
      </c>
      <c r="LB31364" s="37" t="s">
        <v>1372</v>
      </c>
      <c r="LC31364" s="2">
        <v>44216</v>
      </c>
      <c r="LD31364" s="37" t="s">
        <v>1316</v>
      </c>
      <c r="LE31364" s="37">
        <v>6883</v>
      </c>
      <c r="LF31364" s="37">
        <v>0</v>
      </c>
      <c r="LG31364" s="37">
        <v>0</v>
      </c>
      <c r="LH31364" s="37">
        <v>0</v>
      </c>
      <c r="LI31364" s="37">
        <v>6883</v>
      </c>
      <c r="LJ31364" s="37">
        <v>28642</v>
      </c>
      <c r="LK31364" s="37">
        <v>2020</v>
      </c>
      <c r="LL31364" s="37" t="s">
        <v>1312</v>
      </c>
    </row>
    <row r="31365" spans="313:324" x14ac:dyDescent="0.25">
      <c r="LA31365" s="37">
        <v>32088</v>
      </c>
      <c r="LB31365" s="37" t="s">
        <v>1372</v>
      </c>
      <c r="LC31365" s="2">
        <v>44216</v>
      </c>
      <c r="LD31365" s="37" t="s">
        <v>1313</v>
      </c>
      <c r="LE31365" s="37">
        <v>4635453</v>
      </c>
      <c r="LF31365" s="37">
        <v>0</v>
      </c>
      <c r="LG31365" s="37">
        <v>0</v>
      </c>
      <c r="LH31365" s="37">
        <v>0</v>
      </c>
      <c r="LI31365" s="37">
        <v>4635453</v>
      </c>
      <c r="LJ31365" s="37">
        <v>4197810</v>
      </c>
      <c r="LK31365" s="37">
        <v>2020</v>
      </c>
      <c r="LL31365" s="37" t="s">
        <v>1312</v>
      </c>
    </row>
    <row r="31366" spans="313:324" x14ac:dyDescent="0.25">
      <c r="LA31366" s="37">
        <v>32089</v>
      </c>
      <c r="LB31366" s="37" t="s">
        <v>1372</v>
      </c>
      <c r="LC31366" s="2">
        <v>44216</v>
      </c>
      <c r="LD31366" s="37" t="s">
        <v>1354</v>
      </c>
      <c r="LE31366" s="37">
        <v>210901</v>
      </c>
      <c r="LF31366" s="37">
        <v>0</v>
      </c>
      <c r="LG31366" s="37">
        <v>0</v>
      </c>
      <c r="LH31366" s="37">
        <v>0</v>
      </c>
      <c r="LI31366" s="37">
        <v>210901</v>
      </c>
      <c r="LJ31366" s="37">
        <v>448271</v>
      </c>
      <c r="LK31366" s="37">
        <v>2020</v>
      </c>
      <c r="LL31366" s="37" t="s">
        <v>1312</v>
      </c>
    </row>
    <row r="31367" spans="313:324" x14ac:dyDescent="0.25">
      <c r="LA31367" s="37">
        <v>32090</v>
      </c>
      <c r="LB31367" s="37" t="s">
        <v>1372</v>
      </c>
      <c r="LC31367" s="2">
        <v>44216</v>
      </c>
      <c r="LD31367" s="37" t="s">
        <v>1314</v>
      </c>
      <c r="LE31367" s="37">
        <v>1092924</v>
      </c>
      <c r="LF31367" s="37">
        <v>0</v>
      </c>
      <c r="LG31367" s="37">
        <v>0</v>
      </c>
      <c r="LH31367" s="37">
        <v>0</v>
      </c>
      <c r="LI31367" s="37">
        <v>1092924</v>
      </c>
      <c r="LJ31367" s="37">
        <v>1134843</v>
      </c>
      <c r="LK31367" s="37">
        <v>2020</v>
      </c>
      <c r="LL31367" s="37" t="s">
        <v>1312</v>
      </c>
    </row>
    <row r="31368" spans="313:324" x14ac:dyDescent="0.25">
      <c r="LA31368" s="37">
        <v>32091</v>
      </c>
      <c r="LB31368" s="37" t="s">
        <v>1372</v>
      </c>
      <c r="LC31368" s="2">
        <v>44216</v>
      </c>
      <c r="LD31368" s="37" t="s">
        <v>1399</v>
      </c>
      <c r="LE31368" s="37">
        <v>10685</v>
      </c>
      <c r="LF31368" s="37">
        <v>0</v>
      </c>
      <c r="LG31368" s="37">
        <v>0</v>
      </c>
      <c r="LH31368" s="37">
        <v>0</v>
      </c>
      <c r="LI31368" s="37">
        <v>10685</v>
      </c>
      <c r="LJ31368" s="37">
        <v>9841</v>
      </c>
      <c r="LK31368" s="37">
        <v>2020</v>
      </c>
      <c r="LL31368" s="37" t="s">
        <v>1312</v>
      </c>
    </row>
    <row r="31369" spans="313:324" x14ac:dyDescent="0.25">
      <c r="LA31369" s="37">
        <v>32092</v>
      </c>
      <c r="LB31369" s="37" t="s">
        <v>1372</v>
      </c>
      <c r="LC31369" s="2">
        <v>44216</v>
      </c>
      <c r="LD31369" s="37" t="s">
        <v>1412</v>
      </c>
      <c r="LE31369" s="37">
        <v>1134966</v>
      </c>
      <c r="LF31369" s="37">
        <v>0</v>
      </c>
      <c r="LG31369" s="37">
        <v>0</v>
      </c>
      <c r="LH31369" s="37">
        <v>0</v>
      </c>
      <c r="LI31369" s="37">
        <v>1134966</v>
      </c>
      <c r="LJ31369" s="37">
        <v>1136416</v>
      </c>
      <c r="LK31369" s="37">
        <v>2020</v>
      </c>
      <c r="LL31369" s="37" t="s">
        <v>1318</v>
      </c>
    </row>
    <row r="31370" spans="313:324" x14ac:dyDescent="0.25">
      <c r="LA31370" s="37">
        <v>32093</v>
      </c>
      <c r="LB31370" s="37" t="s">
        <v>1372</v>
      </c>
      <c r="LC31370" s="2">
        <v>44216</v>
      </c>
      <c r="LD31370" s="37" t="s">
        <v>1317</v>
      </c>
      <c r="LE31370" s="37">
        <v>797975</v>
      </c>
      <c r="LF31370" s="37">
        <v>0</v>
      </c>
      <c r="LG31370" s="37">
        <v>0</v>
      </c>
      <c r="LH31370" s="37">
        <v>0</v>
      </c>
      <c r="LI31370" s="37">
        <v>797975</v>
      </c>
      <c r="LJ31370" s="37">
        <v>568208</v>
      </c>
      <c r="LK31370" s="37">
        <v>2020</v>
      </c>
      <c r="LL31370" s="37" t="s">
        <v>1318</v>
      </c>
    </row>
    <row r="31371" spans="313:324" x14ac:dyDescent="0.25">
      <c r="LA31371" s="37">
        <v>32094</v>
      </c>
      <c r="LB31371" s="37" t="s">
        <v>1372</v>
      </c>
      <c r="LC31371" s="2">
        <v>44216</v>
      </c>
      <c r="LD31371" s="37" t="s">
        <v>1355</v>
      </c>
      <c r="LE31371" s="37">
        <v>77975</v>
      </c>
      <c r="LF31371" s="37">
        <v>0</v>
      </c>
      <c r="LG31371" s="37">
        <v>0</v>
      </c>
      <c r="LH31371" s="37">
        <v>0</v>
      </c>
      <c r="LI31371" s="37">
        <v>77975</v>
      </c>
      <c r="LJ31371" s="37">
        <v>73525</v>
      </c>
      <c r="LK31371" s="37">
        <v>2020</v>
      </c>
      <c r="LL31371" s="37" t="s">
        <v>1318</v>
      </c>
    </row>
    <row r="31372" spans="313:324" x14ac:dyDescent="0.25">
      <c r="LA31372" s="37">
        <v>32095</v>
      </c>
      <c r="LB31372" s="37" t="s">
        <v>1372</v>
      </c>
      <c r="LC31372" s="2">
        <v>44216</v>
      </c>
      <c r="LD31372" s="37" t="s">
        <v>1321</v>
      </c>
      <c r="LE31372" s="37">
        <v>673082</v>
      </c>
      <c r="LF31372" s="37">
        <v>0</v>
      </c>
      <c r="LG31372" s="37">
        <v>0</v>
      </c>
      <c r="LH31372" s="37">
        <v>0</v>
      </c>
      <c r="LI31372" s="37">
        <v>673082</v>
      </c>
      <c r="LJ31372" s="37">
        <v>1004771</v>
      </c>
      <c r="LK31372" s="37">
        <v>2020</v>
      </c>
      <c r="LL31372" s="37" t="s">
        <v>1318</v>
      </c>
    </row>
    <row r="31373" spans="313:324" x14ac:dyDescent="0.25">
      <c r="LA31373" s="37">
        <v>32096</v>
      </c>
      <c r="LB31373" s="37" t="s">
        <v>1372</v>
      </c>
      <c r="LC31373" s="2">
        <v>44216</v>
      </c>
      <c r="LD31373" s="37" t="s">
        <v>1350</v>
      </c>
      <c r="LE31373" s="37">
        <v>901158</v>
      </c>
      <c r="LF31373" s="37">
        <v>0</v>
      </c>
      <c r="LG31373" s="37">
        <v>0</v>
      </c>
      <c r="LH31373" s="37">
        <v>0</v>
      </c>
      <c r="LI31373" s="37">
        <v>901158</v>
      </c>
      <c r="LJ31373" s="37">
        <v>1151783</v>
      </c>
      <c r="LK31373" s="37">
        <v>2020</v>
      </c>
      <c r="LL31373" s="37" t="s">
        <v>1318</v>
      </c>
    </row>
    <row r="31374" spans="313:324" x14ac:dyDescent="0.25">
      <c r="LA31374" s="37">
        <v>32097</v>
      </c>
      <c r="LB31374" s="37" t="s">
        <v>1372</v>
      </c>
      <c r="LC31374" s="2">
        <v>44216</v>
      </c>
      <c r="LD31374" s="37" t="s">
        <v>1377</v>
      </c>
      <c r="LE31374" s="37">
        <v>-1016299</v>
      </c>
      <c r="LF31374" s="37">
        <v>0</v>
      </c>
      <c r="LG31374" s="37">
        <v>0</v>
      </c>
      <c r="LH31374" s="37">
        <v>0</v>
      </c>
      <c r="LI31374" s="37">
        <v>-1016299</v>
      </c>
      <c r="LJ31374" s="37">
        <v>-1087957</v>
      </c>
      <c r="LK31374" s="37">
        <v>2020</v>
      </c>
      <c r="LL31374" s="37" t="s">
        <v>1324</v>
      </c>
    </row>
    <row r="31375" spans="313:324" x14ac:dyDescent="0.25">
      <c r="LA31375" s="37">
        <v>32098</v>
      </c>
      <c r="LB31375" s="37" t="s">
        <v>1372</v>
      </c>
      <c r="LC31375" s="2">
        <v>44216</v>
      </c>
      <c r="LD31375" s="37" t="s">
        <v>1361</v>
      </c>
      <c r="LE31375" s="37">
        <v>-346482</v>
      </c>
      <c r="LF31375" s="37">
        <v>0</v>
      </c>
      <c r="LG31375" s="37">
        <v>0</v>
      </c>
      <c r="LH31375" s="37">
        <v>0</v>
      </c>
      <c r="LI31375" s="37">
        <v>-346482</v>
      </c>
      <c r="LJ31375" s="37">
        <v>-343996</v>
      </c>
      <c r="LK31375" s="37">
        <v>2020</v>
      </c>
      <c r="LL31375" s="37" t="s">
        <v>1324</v>
      </c>
    </row>
    <row r="31376" spans="313:324" x14ac:dyDescent="0.25">
      <c r="LA31376" s="37">
        <v>32099</v>
      </c>
      <c r="LB31376" s="37" t="s">
        <v>1372</v>
      </c>
      <c r="LC31376" s="2">
        <v>44216</v>
      </c>
      <c r="LD31376" s="37" t="s">
        <v>1325</v>
      </c>
      <c r="LE31376" s="37">
        <v>-2619700</v>
      </c>
      <c r="LF31376" s="37">
        <v>0</v>
      </c>
      <c r="LG31376" s="37">
        <v>0</v>
      </c>
      <c r="LH31376" s="37">
        <v>0</v>
      </c>
      <c r="LI31376" s="37">
        <v>-2619700</v>
      </c>
      <c r="LJ31376" s="37">
        <v>-2509746</v>
      </c>
      <c r="LK31376" s="37">
        <v>2020</v>
      </c>
      <c r="LL31376" s="37" t="s">
        <v>1324</v>
      </c>
    </row>
    <row r="31377" spans="313:324" x14ac:dyDescent="0.25">
      <c r="LA31377" s="37">
        <v>32100</v>
      </c>
      <c r="LB31377" s="37" t="s">
        <v>1372</v>
      </c>
      <c r="LC31377" s="2">
        <v>44216</v>
      </c>
      <c r="LD31377" s="37" t="s">
        <v>1327</v>
      </c>
      <c r="LE31377" s="37">
        <v>-7895550</v>
      </c>
      <c r="LF31377" s="37">
        <v>0</v>
      </c>
      <c r="LG31377" s="37">
        <v>0</v>
      </c>
      <c r="LH31377" s="37">
        <v>0</v>
      </c>
      <c r="LI31377" s="37">
        <v>-7895550</v>
      </c>
      <c r="LJ31377" s="37">
        <v>-7872545</v>
      </c>
      <c r="LK31377" s="37">
        <v>2020</v>
      </c>
      <c r="LL31377" s="37" t="s">
        <v>1324</v>
      </c>
    </row>
    <row r="31378" spans="313:324" x14ac:dyDescent="0.25">
      <c r="LA31378" s="37">
        <v>32101</v>
      </c>
      <c r="LB31378" s="37" t="s">
        <v>1372</v>
      </c>
      <c r="LC31378" s="2">
        <v>44216</v>
      </c>
      <c r="LD31378" s="37" t="s">
        <v>1326</v>
      </c>
      <c r="LE31378" s="37">
        <v>-1215557</v>
      </c>
      <c r="LF31378" s="37">
        <v>0</v>
      </c>
      <c r="LG31378" s="37">
        <v>0</v>
      </c>
      <c r="LH31378" s="37">
        <v>0</v>
      </c>
      <c r="LI31378" s="37">
        <v>-1215557</v>
      </c>
      <c r="LJ31378" s="37">
        <v>-1011843</v>
      </c>
      <c r="LK31378" s="37">
        <v>2020</v>
      </c>
      <c r="LL31378" s="37" t="s">
        <v>1324</v>
      </c>
    </row>
    <row r="31379" spans="313:324" x14ac:dyDescent="0.25">
      <c r="LA31379" s="37">
        <v>32102</v>
      </c>
      <c r="LB31379" s="37" t="s">
        <v>1372</v>
      </c>
      <c r="LC31379" s="2">
        <v>44216</v>
      </c>
      <c r="LD31379" s="37" t="s">
        <v>1334</v>
      </c>
      <c r="LE31379" s="37">
        <v>85803</v>
      </c>
      <c r="LF31379" s="37">
        <v>0</v>
      </c>
      <c r="LG31379" s="37">
        <v>0</v>
      </c>
      <c r="LH31379" s="37">
        <v>0</v>
      </c>
      <c r="LI31379" s="37">
        <v>85803</v>
      </c>
      <c r="LJ31379" s="37">
        <v>137057</v>
      </c>
      <c r="LK31379" s="37">
        <v>2020</v>
      </c>
      <c r="LL31379" s="37" t="s">
        <v>1329</v>
      </c>
    </row>
    <row r="31380" spans="313:324" x14ac:dyDescent="0.25">
      <c r="LA31380" s="37">
        <v>32103</v>
      </c>
      <c r="LB31380" s="37" t="s">
        <v>1372</v>
      </c>
      <c r="LC31380" s="2">
        <v>44216</v>
      </c>
      <c r="LD31380" s="37" t="s">
        <v>1332</v>
      </c>
      <c r="LE31380" s="37">
        <v>878283</v>
      </c>
      <c r="LF31380" s="37">
        <v>0</v>
      </c>
      <c r="LG31380" s="37">
        <v>0</v>
      </c>
      <c r="LH31380" s="37">
        <v>0</v>
      </c>
      <c r="LI31380" s="37">
        <v>878283</v>
      </c>
      <c r="LJ31380" s="37">
        <v>1015863</v>
      </c>
      <c r="LK31380" s="37">
        <v>2020</v>
      </c>
      <c r="LL31380" s="37" t="s">
        <v>1329</v>
      </c>
    </row>
    <row r="31381" spans="313:324" x14ac:dyDescent="0.25">
      <c r="LA31381" s="37">
        <v>32104</v>
      </c>
      <c r="LB31381" s="37" t="s">
        <v>1372</v>
      </c>
      <c r="LC31381" s="2">
        <v>44216</v>
      </c>
      <c r="LD31381" s="37" t="s">
        <v>1356</v>
      </c>
      <c r="LE31381" s="37">
        <v>0</v>
      </c>
      <c r="LF31381" s="37">
        <v>0</v>
      </c>
      <c r="LG31381" s="37">
        <v>0</v>
      </c>
      <c r="LH31381" s="37">
        <v>293834</v>
      </c>
      <c r="LI31381" s="37">
        <v>293834</v>
      </c>
      <c r="LJ31381" s="37">
        <v>337782</v>
      </c>
      <c r="LK31381" s="37">
        <v>2020</v>
      </c>
      <c r="LL31381" s="37" t="s">
        <v>1336</v>
      </c>
    </row>
    <row r="31382" spans="313:324" x14ac:dyDescent="0.25">
      <c r="LA31382" s="37">
        <v>32105</v>
      </c>
      <c r="LB31382" s="37" t="s">
        <v>1372</v>
      </c>
      <c r="LC31382" s="2">
        <v>44216</v>
      </c>
      <c r="LD31382" s="37" t="s">
        <v>1335</v>
      </c>
      <c r="LE31382" s="37">
        <v>0</v>
      </c>
      <c r="LF31382" s="37">
        <v>0</v>
      </c>
      <c r="LG31382" s="37">
        <v>0</v>
      </c>
      <c r="LH31382" s="37">
        <v>60037</v>
      </c>
      <c r="LI31382" s="37">
        <v>60037</v>
      </c>
      <c r="LJ31382" s="37">
        <v>65702</v>
      </c>
      <c r="LK31382" s="37">
        <v>2020</v>
      </c>
      <c r="LL31382" s="37" t="s">
        <v>1336</v>
      </c>
    </row>
    <row r="31383" spans="313:324" x14ac:dyDescent="0.25">
      <c r="LA31383" s="37">
        <v>32106</v>
      </c>
      <c r="LB31383" s="37" t="s">
        <v>1372</v>
      </c>
      <c r="LC31383" s="2">
        <v>44216</v>
      </c>
      <c r="LD31383" s="37" t="s">
        <v>1292</v>
      </c>
      <c r="LE31383" s="37">
        <v>1812392</v>
      </c>
      <c r="LF31383" s="37">
        <v>0</v>
      </c>
      <c r="LG31383" s="37">
        <v>400218</v>
      </c>
      <c r="LH31383" s="37">
        <v>536904</v>
      </c>
      <c r="LI31383" s="37">
        <v>2349296</v>
      </c>
      <c r="LJ31383" s="37">
        <v>2204598</v>
      </c>
      <c r="LK31383" s="37">
        <v>2020</v>
      </c>
      <c r="LL31383" s="37" t="s">
        <v>1309</v>
      </c>
    </row>
    <row r="31384" spans="313:324" x14ac:dyDescent="0.25">
      <c r="LA31384" s="37">
        <v>32107</v>
      </c>
      <c r="LB31384" s="37" t="s">
        <v>1372</v>
      </c>
      <c r="LC31384" s="2">
        <v>44216</v>
      </c>
      <c r="LD31384" s="37" t="s">
        <v>1293</v>
      </c>
      <c r="LE31384" s="37">
        <v>5151607</v>
      </c>
      <c r="LF31384" s="37">
        <v>0</v>
      </c>
      <c r="LG31384" s="37">
        <v>1138868</v>
      </c>
      <c r="LH31384" s="37">
        <v>3766467</v>
      </c>
      <c r="LI31384" s="37">
        <v>8918074</v>
      </c>
      <c r="LJ31384" s="37">
        <v>8907841</v>
      </c>
      <c r="LK31384" s="37">
        <v>2020</v>
      </c>
      <c r="LL31384" s="37" t="s">
        <v>1309</v>
      </c>
    </row>
    <row r="31385" spans="313:324" x14ac:dyDescent="0.25">
      <c r="LA31385" s="37">
        <v>32108</v>
      </c>
      <c r="LB31385" s="37" t="s">
        <v>1372</v>
      </c>
      <c r="LC31385" s="2">
        <v>44216</v>
      </c>
      <c r="LD31385" s="37" t="s">
        <v>1294</v>
      </c>
      <c r="LE31385" s="37">
        <v>23771967</v>
      </c>
      <c r="LF31385" s="37">
        <v>0</v>
      </c>
      <c r="LG31385" s="37">
        <v>5256305</v>
      </c>
      <c r="LH31385" s="37">
        <v>1279694</v>
      </c>
      <c r="LI31385" s="37">
        <v>25051661</v>
      </c>
      <c r="LJ31385" s="37">
        <v>25048789</v>
      </c>
      <c r="LK31385" s="37">
        <v>2020</v>
      </c>
      <c r="LL31385" s="37" t="s">
        <v>1309</v>
      </c>
    </row>
    <row r="31386" spans="313:324" x14ac:dyDescent="0.25">
      <c r="LA31386" s="37">
        <v>32109</v>
      </c>
      <c r="LB31386" s="37" t="s">
        <v>1372</v>
      </c>
      <c r="LC31386" s="2">
        <v>44216</v>
      </c>
      <c r="LD31386" s="37" t="s">
        <v>1295</v>
      </c>
      <c r="LE31386" s="37">
        <v>1729534</v>
      </c>
      <c r="LF31386" s="37">
        <v>0</v>
      </c>
      <c r="LG31386" s="37">
        <v>949476</v>
      </c>
      <c r="LH31386" s="37">
        <v>4034441</v>
      </c>
      <c r="LI31386" s="37">
        <v>5763975</v>
      </c>
      <c r="LJ31386" s="37">
        <v>4874121</v>
      </c>
      <c r="LK31386" s="37">
        <v>2020</v>
      </c>
      <c r="LL31386" s="37" t="s">
        <v>1309</v>
      </c>
    </row>
    <row r="31387" spans="313:324" x14ac:dyDescent="0.25">
      <c r="LA31387" s="37">
        <v>32110</v>
      </c>
      <c r="LB31387" s="37" t="s">
        <v>1372</v>
      </c>
      <c r="LC31387" s="2">
        <v>44216</v>
      </c>
      <c r="LD31387" s="37" t="s">
        <v>1296</v>
      </c>
      <c r="LE31387" s="37">
        <v>145481</v>
      </c>
      <c r="LF31387" s="37">
        <v>0</v>
      </c>
      <c r="LG31387" s="37">
        <v>21090</v>
      </c>
      <c r="LH31387" s="37">
        <v>88580</v>
      </c>
      <c r="LI31387" s="37">
        <v>234061</v>
      </c>
      <c r="LJ31387" s="37">
        <v>338479</v>
      </c>
      <c r="LK31387" s="37">
        <v>2020</v>
      </c>
      <c r="LL31387" s="37" t="s">
        <v>1309</v>
      </c>
    </row>
    <row r="31388" spans="313:324" x14ac:dyDescent="0.25">
      <c r="LA31388" s="37">
        <v>32111</v>
      </c>
      <c r="LB31388" s="37" t="s">
        <v>1372</v>
      </c>
      <c r="LC31388" s="2">
        <v>44216</v>
      </c>
      <c r="LD31388" s="37" t="s">
        <v>1297</v>
      </c>
      <c r="LE31388" s="37">
        <v>0</v>
      </c>
      <c r="LF31388" s="37">
        <v>0</v>
      </c>
      <c r="LG31388" s="37">
        <v>0</v>
      </c>
      <c r="LH31388" s="37">
        <v>3522873</v>
      </c>
      <c r="LI31388" s="37">
        <v>3522873</v>
      </c>
      <c r="LJ31388" s="37">
        <v>3499026</v>
      </c>
      <c r="LK31388" s="37">
        <v>2020</v>
      </c>
      <c r="LL31388" s="37" t="s">
        <v>1309</v>
      </c>
    </row>
    <row r="31389" spans="313:324" x14ac:dyDescent="0.25">
      <c r="LA31389" s="37">
        <v>32112</v>
      </c>
      <c r="LB31389" s="37" t="s">
        <v>1372</v>
      </c>
      <c r="LC31389" s="2">
        <v>44216</v>
      </c>
      <c r="LD31389" s="37" t="s">
        <v>1298</v>
      </c>
      <c r="LE31389" s="37">
        <v>3457909</v>
      </c>
      <c r="LF31389" s="37">
        <v>0</v>
      </c>
      <c r="LG31389" s="37">
        <v>764219</v>
      </c>
      <c r="LH31389" s="37">
        <v>313338</v>
      </c>
      <c r="LI31389" s="37">
        <v>3771247</v>
      </c>
      <c r="LJ31389" s="37">
        <v>3629291</v>
      </c>
      <c r="LK31389" s="37">
        <v>2020</v>
      </c>
      <c r="LL31389" s="37" t="s">
        <v>1309</v>
      </c>
    </row>
    <row r="31390" spans="313:324" x14ac:dyDescent="0.25">
      <c r="LA31390" s="37">
        <v>32113</v>
      </c>
      <c r="LB31390" s="37" t="s">
        <v>1372</v>
      </c>
      <c r="LC31390" s="2">
        <v>44216</v>
      </c>
      <c r="LD31390" s="37" t="s">
        <v>1386</v>
      </c>
      <c r="LE31390" s="37">
        <v>75313</v>
      </c>
      <c r="LF31390" s="37">
        <v>276995</v>
      </c>
      <c r="LG31390" s="37">
        <v>9169</v>
      </c>
      <c r="LH31390" s="37">
        <v>21151</v>
      </c>
      <c r="LI31390" s="37">
        <v>373459</v>
      </c>
      <c r="LJ31390" s="37">
        <v>380793</v>
      </c>
      <c r="LK31390" s="37">
        <v>2020</v>
      </c>
      <c r="LL31390" s="37" t="s">
        <v>1359</v>
      </c>
    </row>
    <row r="31391" spans="313:324" x14ac:dyDescent="0.25">
      <c r="LA31391" s="37">
        <v>32114</v>
      </c>
      <c r="LB31391" s="37" t="s">
        <v>1372</v>
      </c>
      <c r="LC31391" s="2">
        <v>44216</v>
      </c>
      <c r="LD31391" s="37" t="s">
        <v>1370</v>
      </c>
      <c r="LE31391" s="37">
        <v>80560</v>
      </c>
      <c r="LF31391" s="37">
        <v>787340</v>
      </c>
      <c r="LG31391" s="37">
        <v>9957</v>
      </c>
      <c r="LH31391" s="37">
        <v>2019709</v>
      </c>
      <c r="LI31391" s="37">
        <v>2887609</v>
      </c>
      <c r="LJ31391" s="37">
        <v>975200</v>
      </c>
      <c r="LK31391" s="37">
        <v>2020</v>
      </c>
      <c r="LL31391" s="37" t="s">
        <v>1359</v>
      </c>
    </row>
    <row r="31392" spans="313:324" x14ac:dyDescent="0.25">
      <c r="LA31392" s="37">
        <v>32115</v>
      </c>
      <c r="LB31392" s="37" t="s">
        <v>1372</v>
      </c>
      <c r="LC31392" s="2">
        <v>44216</v>
      </c>
      <c r="LD31392" s="37" t="s">
        <v>1358</v>
      </c>
      <c r="LE31392" s="37">
        <v>171178</v>
      </c>
      <c r="LF31392" s="37">
        <v>3633163</v>
      </c>
      <c r="LG31392" s="37">
        <v>8892</v>
      </c>
      <c r="LH31392" s="37">
        <v>51943</v>
      </c>
      <c r="LI31392" s="37">
        <v>3856284</v>
      </c>
      <c r="LJ31392" s="37">
        <v>3926936</v>
      </c>
      <c r="LK31392" s="37">
        <v>2020</v>
      </c>
      <c r="LL31392" s="37" t="s">
        <v>1359</v>
      </c>
    </row>
    <row r="31393" spans="313:324" x14ac:dyDescent="0.25">
      <c r="LA31393" s="37">
        <v>32116</v>
      </c>
      <c r="LB31393" s="37" t="s">
        <v>1372</v>
      </c>
      <c r="LC31393" s="2">
        <v>44216</v>
      </c>
      <c r="LD31393" s="37" t="s">
        <v>1371</v>
      </c>
      <c r="LE31393" s="37">
        <v>10619</v>
      </c>
      <c r="LF31393" s="37">
        <v>0</v>
      </c>
      <c r="LG31393" s="37">
        <v>0</v>
      </c>
      <c r="LH31393" s="37">
        <v>0</v>
      </c>
      <c r="LI31393" s="37">
        <v>10619</v>
      </c>
      <c r="LJ31393" s="37">
        <v>11889</v>
      </c>
      <c r="LK31393" s="37">
        <v>2020</v>
      </c>
      <c r="LL31393" s="37" t="s">
        <v>1359</v>
      </c>
    </row>
    <row r="31394" spans="313:324" x14ac:dyDescent="0.25">
      <c r="LA31394" s="37">
        <v>32117</v>
      </c>
      <c r="LB31394" s="37" t="s">
        <v>1372</v>
      </c>
      <c r="LC31394" s="2">
        <v>44216</v>
      </c>
      <c r="LD31394" s="37" t="s">
        <v>1368</v>
      </c>
      <c r="LE31394" s="37">
        <v>1378298</v>
      </c>
      <c r="LF31394" s="37">
        <v>0</v>
      </c>
      <c r="LG31394" s="37">
        <v>279581</v>
      </c>
      <c r="LH31394" s="37">
        <v>183859</v>
      </c>
      <c r="LI31394" s="37">
        <v>1562157</v>
      </c>
      <c r="LJ31394" s="37">
        <v>1620516</v>
      </c>
      <c r="LK31394" s="37">
        <v>2020</v>
      </c>
      <c r="LL31394" s="37" t="s">
        <v>1359</v>
      </c>
    </row>
    <row r="31395" spans="313:324" x14ac:dyDescent="0.25">
      <c r="LA31395" s="37">
        <v>32118</v>
      </c>
      <c r="LB31395" s="37" t="s">
        <v>1372</v>
      </c>
      <c r="LC31395" s="2">
        <v>44216</v>
      </c>
      <c r="LD31395" s="37" t="s">
        <v>1387</v>
      </c>
      <c r="LE31395" s="37">
        <v>0</v>
      </c>
      <c r="LF31395" s="37">
        <v>0</v>
      </c>
      <c r="LG31395" s="37">
        <v>0</v>
      </c>
      <c r="LH31395" s="37">
        <v>6215293</v>
      </c>
      <c r="LI31395" s="37">
        <v>6215293</v>
      </c>
      <c r="LJ31395" s="37">
        <v>6396322</v>
      </c>
      <c r="LK31395" s="37">
        <v>2020</v>
      </c>
      <c r="LL31395" s="37" t="s">
        <v>1359</v>
      </c>
    </row>
    <row r="31396" spans="313:324" x14ac:dyDescent="0.25">
      <c r="LA31396" s="37">
        <v>32119</v>
      </c>
      <c r="LB31396" s="37" t="s">
        <v>1372</v>
      </c>
      <c r="LC31396" s="2">
        <v>44216</v>
      </c>
      <c r="LD31396" s="37" t="s">
        <v>1369</v>
      </c>
      <c r="LE31396" s="37">
        <v>261010</v>
      </c>
      <c r="LF31396" s="37">
        <v>528486</v>
      </c>
      <c r="LG31396" s="37">
        <v>58619</v>
      </c>
      <c r="LH31396" s="37">
        <v>2765756</v>
      </c>
      <c r="LI31396" s="37">
        <v>3555252</v>
      </c>
      <c r="LJ31396" s="37">
        <v>1015423</v>
      </c>
      <c r="LK31396" s="37">
        <v>2020</v>
      </c>
      <c r="LL31396" s="37" t="s">
        <v>1359</v>
      </c>
    </row>
    <row r="31397" spans="313:324" x14ac:dyDescent="0.25">
      <c r="LA31397" s="37">
        <v>32120</v>
      </c>
      <c r="LB31397" s="37" t="s">
        <v>1450</v>
      </c>
      <c r="LC31397" s="2">
        <v>44216</v>
      </c>
      <c r="LD31397" s="37" t="s">
        <v>1311</v>
      </c>
      <c r="LE31397" s="37">
        <v>70191273</v>
      </c>
      <c r="LF31397" s="37">
        <v>0</v>
      </c>
      <c r="LG31397" s="37">
        <v>0</v>
      </c>
      <c r="LH31397" s="37">
        <v>0</v>
      </c>
      <c r="LI31397" s="37">
        <v>70191273</v>
      </c>
      <c r="LJ31397" s="37">
        <v>66029296</v>
      </c>
      <c r="LK31397" s="37">
        <v>2020</v>
      </c>
      <c r="LL31397" s="37" t="s">
        <v>1312</v>
      </c>
    </row>
    <row r="31398" spans="313:324" x14ac:dyDescent="0.25">
      <c r="LA31398" s="37">
        <v>32121</v>
      </c>
      <c r="LB31398" s="37" t="s">
        <v>1450</v>
      </c>
      <c r="LC31398" s="2">
        <v>44216</v>
      </c>
      <c r="LD31398" s="37" t="s">
        <v>1315</v>
      </c>
      <c r="LE31398" s="37">
        <v>20023547</v>
      </c>
      <c r="LF31398" s="37">
        <v>0</v>
      </c>
      <c r="LG31398" s="37">
        <v>0</v>
      </c>
      <c r="LH31398" s="37">
        <v>0</v>
      </c>
      <c r="LI31398" s="37">
        <v>20023547</v>
      </c>
      <c r="LJ31398" s="37">
        <v>23991357</v>
      </c>
      <c r="LK31398" s="37">
        <v>2020</v>
      </c>
      <c r="LL31398" s="37" t="s">
        <v>1312</v>
      </c>
    </row>
    <row r="31399" spans="313:324" x14ac:dyDescent="0.25">
      <c r="LA31399" s="37">
        <v>32122</v>
      </c>
      <c r="LB31399" s="37" t="s">
        <v>1450</v>
      </c>
      <c r="LC31399" s="2">
        <v>44216</v>
      </c>
      <c r="LD31399" s="37" t="s">
        <v>1316</v>
      </c>
      <c r="LE31399" s="37">
        <v>3405407</v>
      </c>
      <c r="LF31399" s="37">
        <v>0</v>
      </c>
      <c r="LG31399" s="37">
        <v>0</v>
      </c>
      <c r="LH31399" s="37">
        <v>0</v>
      </c>
      <c r="LI31399" s="37">
        <v>3405407</v>
      </c>
      <c r="LJ31399" s="37">
        <v>3420965</v>
      </c>
      <c r="LK31399" s="37">
        <v>2020</v>
      </c>
      <c r="LL31399" s="37" t="s">
        <v>1312</v>
      </c>
    </row>
    <row r="31400" spans="313:324" x14ac:dyDescent="0.25">
      <c r="LA31400" s="37">
        <v>32123</v>
      </c>
      <c r="LB31400" s="37" t="s">
        <v>1450</v>
      </c>
      <c r="LC31400" s="2">
        <v>44216</v>
      </c>
      <c r="LD31400" s="37" t="s">
        <v>1313</v>
      </c>
      <c r="LE31400" s="37">
        <v>22808431</v>
      </c>
      <c r="LF31400" s="37">
        <v>0</v>
      </c>
      <c r="LG31400" s="37">
        <v>0</v>
      </c>
      <c r="LH31400" s="37">
        <v>0</v>
      </c>
      <c r="LI31400" s="37">
        <v>22808431</v>
      </c>
      <c r="LJ31400" s="37">
        <v>21261423</v>
      </c>
      <c r="LK31400" s="37">
        <v>2020</v>
      </c>
      <c r="LL31400" s="37" t="s">
        <v>1312</v>
      </c>
    </row>
    <row r="31401" spans="313:324" x14ac:dyDescent="0.25">
      <c r="LA31401" s="37">
        <v>32124</v>
      </c>
      <c r="LB31401" s="37" t="s">
        <v>1450</v>
      </c>
      <c r="LC31401" s="2">
        <v>44216</v>
      </c>
      <c r="LD31401" s="37" t="s">
        <v>1354</v>
      </c>
      <c r="LE31401" s="37">
        <v>7211306</v>
      </c>
      <c r="LF31401" s="37">
        <v>0</v>
      </c>
      <c r="LG31401" s="37">
        <v>0</v>
      </c>
      <c r="LH31401" s="37">
        <v>0</v>
      </c>
      <c r="LI31401" s="37">
        <v>7211306</v>
      </c>
      <c r="LJ31401" s="37">
        <v>7971031</v>
      </c>
      <c r="LK31401" s="37">
        <v>2020</v>
      </c>
      <c r="LL31401" s="37" t="s">
        <v>1312</v>
      </c>
    </row>
    <row r="31402" spans="313:324" x14ac:dyDescent="0.25">
      <c r="LA31402" s="37">
        <v>32125</v>
      </c>
      <c r="LB31402" s="37" t="s">
        <v>1450</v>
      </c>
      <c r="LC31402" s="2">
        <v>44216</v>
      </c>
      <c r="LD31402" s="37" t="s">
        <v>1314</v>
      </c>
      <c r="LE31402" s="37">
        <v>5919741</v>
      </c>
      <c r="LF31402" s="37">
        <v>0</v>
      </c>
      <c r="LG31402" s="37">
        <v>0</v>
      </c>
      <c r="LH31402" s="37">
        <v>0</v>
      </c>
      <c r="LI31402" s="37">
        <v>5919741</v>
      </c>
      <c r="LJ31402" s="37">
        <v>5568402</v>
      </c>
      <c r="LK31402" s="37">
        <v>2020</v>
      </c>
      <c r="LL31402" s="37" t="s">
        <v>1312</v>
      </c>
    </row>
    <row r="31403" spans="313:324" x14ac:dyDescent="0.25">
      <c r="LA31403" s="37">
        <v>32126</v>
      </c>
      <c r="LB31403" s="37" t="s">
        <v>1450</v>
      </c>
      <c r="LC31403" s="2">
        <v>44216</v>
      </c>
      <c r="LD31403" s="37" t="s">
        <v>1399</v>
      </c>
      <c r="LE31403" s="37">
        <v>773958</v>
      </c>
      <c r="LF31403" s="37">
        <v>0</v>
      </c>
      <c r="LG31403" s="37">
        <v>0</v>
      </c>
      <c r="LH31403" s="37">
        <v>0</v>
      </c>
      <c r="LI31403" s="37">
        <v>773958</v>
      </c>
      <c r="LJ31403" s="37">
        <v>884732</v>
      </c>
      <c r="LK31403" s="37">
        <v>2020</v>
      </c>
      <c r="LL31403" s="37" t="s">
        <v>1312</v>
      </c>
    </row>
    <row r="31404" spans="313:324" x14ac:dyDescent="0.25">
      <c r="LA31404" s="37">
        <v>32127</v>
      </c>
      <c r="LB31404" s="37" t="s">
        <v>1450</v>
      </c>
      <c r="LC31404" s="2">
        <v>44216</v>
      </c>
      <c r="LD31404" s="37" t="s">
        <v>1355</v>
      </c>
      <c r="LE31404" s="37">
        <v>623485</v>
      </c>
      <c r="LF31404" s="37">
        <v>0</v>
      </c>
      <c r="LG31404" s="37">
        <v>0</v>
      </c>
      <c r="LH31404" s="37">
        <v>0</v>
      </c>
      <c r="LI31404" s="37">
        <v>623485</v>
      </c>
      <c r="LJ31404" s="37">
        <v>808260</v>
      </c>
      <c r="LK31404" s="37">
        <v>2020</v>
      </c>
      <c r="LL31404" s="37" t="s">
        <v>1318</v>
      </c>
    </row>
    <row r="31405" spans="313:324" x14ac:dyDescent="0.25">
      <c r="LA31405" s="37">
        <v>32128</v>
      </c>
      <c r="LB31405" s="37" t="s">
        <v>1450</v>
      </c>
      <c r="LC31405" s="2">
        <v>44216</v>
      </c>
      <c r="LD31405" s="37" t="s">
        <v>1323</v>
      </c>
      <c r="LE31405" s="37">
        <v>-1850900</v>
      </c>
      <c r="LF31405" s="37">
        <v>0</v>
      </c>
      <c r="LG31405" s="37">
        <v>0</v>
      </c>
      <c r="LH31405" s="37">
        <v>0</v>
      </c>
      <c r="LI31405" s="37">
        <v>-1850900</v>
      </c>
      <c r="LJ31405" s="37">
        <v>-1054300</v>
      </c>
      <c r="LK31405" s="37">
        <v>2020</v>
      </c>
      <c r="LL31405" s="37" t="s">
        <v>1324</v>
      </c>
    </row>
    <row r="31406" spans="313:324" x14ac:dyDescent="0.25">
      <c r="LA31406" s="37">
        <v>32129</v>
      </c>
      <c r="LB31406" s="37" t="s">
        <v>1450</v>
      </c>
      <c r="LC31406" s="2">
        <v>44216</v>
      </c>
      <c r="LD31406" s="37" t="s">
        <v>1340</v>
      </c>
      <c r="LE31406" s="37">
        <v>-2864888</v>
      </c>
      <c r="LF31406" s="37">
        <v>0</v>
      </c>
      <c r="LG31406" s="37">
        <v>0</v>
      </c>
      <c r="LH31406" s="37">
        <v>0</v>
      </c>
      <c r="LI31406" s="37">
        <v>-2864888</v>
      </c>
      <c r="LJ31406" s="37">
        <v>-3167186</v>
      </c>
      <c r="LK31406" s="37">
        <v>2020</v>
      </c>
      <c r="LL31406" s="37" t="s">
        <v>1324</v>
      </c>
    </row>
    <row r="31407" spans="313:324" x14ac:dyDescent="0.25">
      <c r="LA31407" s="37">
        <v>32130</v>
      </c>
      <c r="LB31407" s="37" t="s">
        <v>1450</v>
      </c>
      <c r="LC31407" s="2">
        <v>44216</v>
      </c>
      <c r="LD31407" s="37" t="s">
        <v>1377</v>
      </c>
      <c r="LE31407" s="37">
        <v>-1389840</v>
      </c>
      <c r="LF31407" s="37">
        <v>0</v>
      </c>
      <c r="LG31407" s="37">
        <v>0</v>
      </c>
      <c r="LH31407" s="37">
        <v>0</v>
      </c>
      <c r="LI31407" s="37">
        <v>-1389840</v>
      </c>
      <c r="LJ31407" s="37">
        <v>-475781</v>
      </c>
      <c r="LK31407" s="37">
        <v>2020</v>
      </c>
      <c r="LL31407" s="37" t="s">
        <v>1324</v>
      </c>
    </row>
    <row r="31408" spans="313:324" x14ac:dyDescent="0.25">
      <c r="LA31408" s="37">
        <v>32131</v>
      </c>
      <c r="LB31408" s="37" t="s">
        <v>1450</v>
      </c>
      <c r="LC31408" s="2">
        <v>44216</v>
      </c>
      <c r="LD31408" s="37" t="s">
        <v>1361</v>
      </c>
      <c r="LE31408" s="37">
        <v>-2230700</v>
      </c>
      <c r="LF31408" s="37">
        <v>0</v>
      </c>
      <c r="LG31408" s="37">
        <v>0</v>
      </c>
      <c r="LH31408" s="37">
        <v>0</v>
      </c>
      <c r="LI31408" s="37">
        <v>-2230700</v>
      </c>
      <c r="LJ31408" s="37">
        <v>-2825194</v>
      </c>
      <c r="LK31408" s="37">
        <v>2020</v>
      </c>
      <c r="LL31408" s="37" t="s">
        <v>1324</v>
      </c>
    </row>
    <row r="31409" spans="313:324" x14ac:dyDescent="0.25">
      <c r="LA31409" s="37">
        <v>32132</v>
      </c>
      <c r="LB31409" s="37" t="s">
        <v>1450</v>
      </c>
      <c r="LC31409" s="2">
        <v>44216</v>
      </c>
      <c r="LD31409" s="37" t="s">
        <v>1373</v>
      </c>
      <c r="LE31409" s="37">
        <v>-23546901</v>
      </c>
      <c r="LF31409" s="37">
        <v>0</v>
      </c>
      <c r="LG31409" s="37">
        <v>0</v>
      </c>
      <c r="LH31409" s="37">
        <v>0</v>
      </c>
      <c r="LI31409" s="37">
        <v>-23546901</v>
      </c>
      <c r="LJ31409" s="37">
        <v>-20217317</v>
      </c>
      <c r="LK31409" s="37">
        <v>2020</v>
      </c>
      <c r="LL31409" s="37" t="s">
        <v>1324</v>
      </c>
    </row>
    <row r="31410" spans="313:324" x14ac:dyDescent="0.25">
      <c r="LA31410" s="37">
        <v>32133</v>
      </c>
      <c r="LB31410" s="37" t="s">
        <v>1450</v>
      </c>
      <c r="LC31410" s="2">
        <v>44216</v>
      </c>
      <c r="LD31410" s="37" t="s">
        <v>1325</v>
      </c>
      <c r="LE31410" s="37">
        <v>-1857075</v>
      </c>
      <c r="LF31410" s="37">
        <v>0</v>
      </c>
      <c r="LG31410" s="37">
        <v>0</v>
      </c>
      <c r="LH31410" s="37">
        <v>0</v>
      </c>
      <c r="LI31410" s="37">
        <v>-1857075</v>
      </c>
      <c r="LJ31410" s="37">
        <v>-1861247</v>
      </c>
      <c r="LK31410" s="37">
        <v>2020</v>
      </c>
      <c r="LL31410" s="37" t="s">
        <v>1324</v>
      </c>
    </row>
    <row r="31411" spans="313:324" x14ac:dyDescent="0.25">
      <c r="LA31411" s="37">
        <v>32134</v>
      </c>
      <c r="LB31411" s="37" t="s">
        <v>1450</v>
      </c>
      <c r="LC31411" s="2">
        <v>44216</v>
      </c>
      <c r="LD31411" s="37" t="s">
        <v>1425</v>
      </c>
      <c r="LE31411" s="37">
        <v>-60087</v>
      </c>
      <c r="LF31411" s="37">
        <v>0</v>
      </c>
      <c r="LG31411" s="37">
        <v>0</v>
      </c>
      <c r="LH31411" s="37">
        <v>0</v>
      </c>
      <c r="LI31411" s="37">
        <v>-60087</v>
      </c>
      <c r="LJ31411" s="37">
        <v>-199281</v>
      </c>
      <c r="LK31411" s="37">
        <v>2020</v>
      </c>
      <c r="LL31411" s="37" t="s">
        <v>1324</v>
      </c>
    </row>
    <row r="31412" spans="313:324" x14ac:dyDescent="0.25">
      <c r="LA31412" s="37">
        <v>32135</v>
      </c>
      <c r="LB31412" s="37" t="s">
        <v>1450</v>
      </c>
      <c r="LC31412" s="2">
        <v>44216</v>
      </c>
      <c r="LD31412" s="37" t="s">
        <v>1327</v>
      </c>
      <c r="LE31412" s="37">
        <v>-27672717</v>
      </c>
      <c r="LF31412" s="37">
        <v>0</v>
      </c>
      <c r="LG31412" s="37">
        <v>0</v>
      </c>
      <c r="LH31412" s="37">
        <v>0</v>
      </c>
      <c r="LI31412" s="37">
        <v>-27672717</v>
      </c>
      <c r="LJ31412" s="37">
        <v>-24645317</v>
      </c>
      <c r="LK31412" s="37">
        <v>2020</v>
      </c>
      <c r="LL31412" s="37" t="s">
        <v>1324</v>
      </c>
    </row>
    <row r="31413" spans="313:324" x14ac:dyDescent="0.25">
      <c r="LA31413" s="37">
        <v>32136</v>
      </c>
      <c r="LB31413" s="37" t="s">
        <v>1450</v>
      </c>
      <c r="LC31413" s="2">
        <v>44216</v>
      </c>
      <c r="LD31413" s="37" t="s">
        <v>1326</v>
      </c>
      <c r="LE31413" s="37">
        <v>-4556715</v>
      </c>
      <c r="LF31413" s="37">
        <v>0</v>
      </c>
      <c r="LG31413" s="37">
        <v>0</v>
      </c>
      <c r="LH31413" s="37">
        <v>0</v>
      </c>
      <c r="LI31413" s="37">
        <v>-4556715</v>
      </c>
      <c r="LJ31413" s="37">
        <v>-4273029</v>
      </c>
      <c r="LK31413" s="37">
        <v>2020</v>
      </c>
      <c r="LL31413" s="37" t="s">
        <v>1324</v>
      </c>
    </row>
    <row r="31414" spans="313:324" x14ac:dyDescent="0.25">
      <c r="LA31414" s="37">
        <v>32137</v>
      </c>
      <c r="LB31414" s="37" t="s">
        <v>1450</v>
      </c>
      <c r="LC31414" s="2">
        <v>44216</v>
      </c>
      <c r="LD31414" s="37" t="s">
        <v>1328</v>
      </c>
      <c r="LE31414" s="37">
        <v>1399969</v>
      </c>
      <c r="LF31414" s="37">
        <v>23667609</v>
      </c>
      <c r="LG31414" s="37">
        <v>0</v>
      </c>
      <c r="LH31414" s="37">
        <v>168920</v>
      </c>
      <c r="LI31414" s="37">
        <v>25236498</v>
      </c>
      <c r="LJ31414" s="37">
        <v>19880365</v>
      </c>
      <c r="LK31414" s="37">
        <v>2020</v>
      </c>
      <c r="LL31414" s="37" t="s">
        <v>1329</v>
      </c>
    </row>
    <row r="31415" spans="313:324" x14ac:dyDescent="0.25">
      <c r="LA31415" s="37">
        <v>32138</v>
      </c>
      <c r="LB31415" s="37" t="s">
        <v>1450</v>
      </c>
      <c r="LC31415" s="2">
        <v>44216</v>
      </c>
      <c r="LD31415" s="37" t="s">
        <v>1331</v>
      </c>
      <c r="LE31415" s="37">
        <v>2502</v>
      </c>
      <c r="LF31415" s="37">
        <v>7782962</v>
      </c>
      <c r="LG31415" s="37">
        <v>0</v>
      </c>
      <c r="LH31415" s="37">
        <v>0</v>
      </c>
      <c r="LI31415" s="37">
        <v>7785464</v>
      </c>
      <c r="LJ31415" s="37">
        <v>5582300</v>
      </c>
      <c r="LK31415" s="37">
        <v>2020</v>
      </c>
      <c r="LL31415" s="37" t="s">
        <v>1329</v>
      </c>
    </row>
    <row r="31416" spans="313:324" x14ac:dyDescent="0.25">
      <c r="LA31416" s="37">
        <v>32139</v>
      </c>
      <c r="LB31416" s="37" t="s">
        <v>1450</v>
      </c>
      <c r="LC31416" s="2">
        <v>44216</v>
      </c>
      <c r="LD31416" s="37" t="s">
        <v>1333</v>
      </c>
      <c r="LE31416" s="37">
        <v>2150101</v>
      </c>
      <c r="LF31416" s="37">
        <v>0</v>
      </c>
      <c r="LG31416" s="37">
        <v>0</v>
      </c>
      <c r="LH31416" s="37">
        <v>0</v>
      </c>
      <c r="LI31416" s="37">
        <v>2150101</v>
      </c>
      <c r="LJ31416" s="37">
        <v>2272523</v>
      </c>
      <c r="LK31416" s="37">
        <v>2020</v>
      </c>
      <c r="LL31416" s="37" t="s">
        <v>1329</v>
      </c>
    </row>
    <row r="31417" spans="313:324" x14ac:dyDescent="0.25">
      <c r="LA31417" s="37">
        <v>32140</v>
      </c>
      <c r="LB31417" s="37" t="s">
        <v>1450</v>
      </c>
      <c r="LC31417" s="2">
        <v>44216</v>
      </c>
      <c r="LD31417" s="37" t="s">
        <v>1332</v>
      </c>
      <c r="LE31417" s="37">
        <v>200531</v>
      </c>
      <c r="LF31417" s="37">
        <v>0</v>
      </c>
      <c r="LG31417" s="37">
        <v>0</v>
      </c>
      <c r="LH31417" s="37">
        <v>0</v>
      </c>
      <c r="LI31417" s="37">
        <v>200531</v>
      </c>
      <c r="LJ31417" s="37">
        <v>536775</v>
      </c>
      <c r="LK31417" s="37">
        <v>2020</v>
      </c>
      <c r="LL31417" s="37" t="s">
        <v>1329</v>
      </c>
    </row>
    <row r="31418" spans="313:324" x14ac:dyDescent="0.25">
      <c r="LA31418" s="37">
        <v>32141</v>
      </c>
      <c r="LB31418" s="37" t="s">
        <v>1450</v>
      </c>
      <c r="LC31418" s="2">
        <v>44216</v>
      </c>
      <c r="LD31418" s="37" t="s">
        <v>1330</v>
      </c>
      <c r="LE31418" s="37">
        <v>6048</v>
      </c>
      <c r="LF31418" s="37">
        <v>6603193</v>
      </c>
      <c r="LG31418" s="37">
        <v>0</v>
      </c>
      <c r="LH31418" s="37">
        <v>0</v>
      </c>
      <c r="LI31418" s="37">
        <v>6609241</v>
      </c>
      <c r="LJ31418" s="37">
        <v>7379884</v>
      </c>
      <c r="LK31418" s="37">
        <v>2020</v>
      </c>
      <c r="LL31418" s="37" t="s">
        <v>1329</v>
      </c>
    </row>
    <row r="31419" spans="313:324" x14ac:dyDescent="0.25">
      <c r="LA31419" s="37">
        <v>32142</v>
      </c>
      <c r="LB31419" s="37" t="s">
        <v>1450</v>
      </c>
      <c r="LC31419" s="2">
        <v>44216</v>
      </c>
      <c r="LD31419" s="37" t="s">
        <v>1356</v>
      </c>
      <c r="LE31419" s="37">
        <v>0</v>
      </c>
      <c r="LF31419" s="37">
        <v>0</v>
      </c>
      <c r="LG31419" s="37">
        <v>0</v>
      </c>
      <c r="LH31419" s="37">
        <v>243225</v>
      </c>
      <c r="LI31419" s="37">
        <v>243225</v>
      </c>
      <c r="LJ31419" s="37">
        <v>356231</v>
      </c>
      <c r="LK31419" s="37">
        <v>2020</v>
      </c>
      <c r="LL31419" s="37" t="s">
        <v>1336</v>
      </c>
    </row>
    <row r="31420" spans="313:324" x14ac:dyDescent="0.25">
      <c r="LA31420" s="37">
        <v>32143</v>
      </c>
      <c r="LB31420" s="37" t="s">
        <v>1450</v>
      </c>
      <c r="LC31420" s="2">
        <v>44216</v>
      </c>
      <c r="LD31420" s="37" t="s">
        <v>1427</v>
      </c>
      <c r="LE31420" s="37">
        <v>0</v>
      </c>
      <c r="LF31420" s="37">
        <v>0</v>
      </c>
      <c r="LG31420" s="37">
        <v>0</v>
      </c>
      <c r="LH31420" s="37">
        <v>42652</v>
      </c>
      <c r="LI31420" s="37">
        <v>42652</v>
      </c>
      <c r="LJ31420" s="37">
        <v>83613</v>
      </c>
      <c r="LK31420" s="37">
        <v>2020</v>
      </c>
      <c r="LL31420" s="37" t="s">
        <v>1336</v>
      </c>
    </row>
    <row r="31421" spans="313:324" x14ac:dyDescent="0.25">
      <c r="LA31421" s="37">
        <v>32144</v>
      </c>
      <c r="LB31421" s="37" t="s">
        <v>1450</v>
      </c>
      <c r="LC31421" s="2">
        <v>44216</v>
      </c>
      <c r="LD31421" s="37" t="s">
        <v>1426</v>
      </c>
      <c r="LE31421" s="37">
        <v>0</v>
      </c>
      <c r="LF31421" s="37">
        <v>0</v>
      </c>
      <c r="LG31421" s="37">
        <v>0</v>
      </c>
      <c r="LH31421" s="37">
        <v>335694</v>
      </c>
      <c r="LI31421" s="37">
        <v>335694</v>
      </c>
      <c r="LJ31421" s="37">
        <v>321035</v>
      </c>
      <c r="LK31421" s="37">
        <v>2020</v>
      </c>
      <c r="LL31421" s="37" t="s">
        <v>1336</v>
      </c>
    </row>
    <row r="31422" spans="313:324" x14ac:dyDescent="0.25">
      <c r="LA31422" s="37">
        <v>32145</v>
      </c>
      <c r="LB31422" s="37" t="s">
        <v>1450</v>
      </c>
      <c r="LC31422" s="2">
        <v>44216</v>
      </c>
      <c r="LD31422" s="37" t="s">
        <v>1338</v>
      </c>
      <c r="LE31422" s="37">
        <v>0</v>
      </c>
      <c r="LF31422" s="37">
        <v>0</v>
      </c>
      <c r="LG31422" s="37">
        <v>0</v>
      </c>
      <c r="LH31422" s="37">
        <v>452303</v>
      </c>
      <c r="LI31422" s="37">
        <v>452303</v>
      </c>
      <c r="LJ31422" s="37">
        <v>612561</v>
      </c>
      <c r="LK31422" s="37">
        <v>2020</v>
      </c>
      <c r="LL31422" s="37" t="s">
        <v>1336</v>
      </c>
    </row>
    <row r="31423" spans="313:324" x14ac:dyDescent="0.25">
      <c r="LA31423" s="37">
        <v>32146</v>
      </c>
      <c r="LB31423" s="37" t="s">
        <v>1450</v>
      </c>
      <c r="LC31423" s="2">
        <v>44216</v>
      </c>
      <c r="LD31423" s="37" t="s">
        <v>1406</v>
      </c>
      <c r="LE31423" s="37">
        <v>0</v>
      </c>
      <c r="LF31423" s="37">
        <v>0</v>
      </c>
      <c r="LG31423" s="37">
        <v>0</v>
      </c>
      <c r="LH31423" s="37">
        <v>226010</v>
      </c>
      <c r="LI31423" s="37">
        <v>226010</v>
      </c>
      <c r="LJ31423" s="37">
        <v>424498</v>
      </c>
      <c r="LK31423" s="37">
        <v>2020</v>
      </c>
      <c r="LL31423" s="37" t="s">
        <v>1336</v>
      </c>
    </row>
    <row r="31424" spans="313:324" x14ac:dyDescent="0.25">
      <c r="LA31424" s="37">
        <v>32147</v>
      </c>
      <c r="LB31424" s="37" t="s">
        <v>1450</v>
      </c>
      <c r="LC31424" s="2">
        <v>44216</v>
      </c>
      <c r="LD31424" s="37" t="s">
        <v>1292</v>
      </c>
      <c r="LE31424" s="37">
        <v>17130073</v>
      </c>
      <c r="LF31424" s="37">
        <v>0</v>
      </c>
      <c r="LG31424" s="37">
        <v>4024416</v>
      </c>
      <c r="LH31424" s="37">
        <v>4256171</v>
      </c>
      <c r="LI31424" s="37">
        <v>21386244</v>
      </c>
      <c r="LJ31424" s="37">
        <v>20449561</v>
      </c>
      <c r="LK31424" s="37">
        <v>2020</v>
      </c>
      <c r="LL31424" s="37" t="s">
        <v>1309</v>
      </c>
    </row>
    <row r="31425" spans="313:324" x14ac:dyDescent="0.25">
      <c r="LA31425" s="37">
        <v>32148</v>
      </c>
      <c r="LB31425" s="37" t="s">
        <v>1450</v>
      </c>
      <c r="LC31425" s="2">
        <v>44216</v>
      </c>
      <c r="LD31425" s="37" t="s">
        <v>1293</v>
      </c>
      <c r="LE31425" s="37">
        <v>62605843</v>
      </c>
      <c r="LF31425" s="37">
        <v>0</v>
      </c>
      <c r="LG31425" s="37">
        <v>27793235</v>
      </c>
      <c r="LH31425" s="37">
        <v>16913921</v>
      </c>
      <c r="LI31425" s="37">
        <v>79519764</v>
      </c>
      <c r="LJ31425" s="37">
        <v>80497123</v>
      </c>
      <c r="LK31425" s="37">
        <v>2020</v>
      </c>
      <c r="LL31425" s="37" t="s">
        <v>1309</v>
      </c>
    </row>
    <row r="31426" spans="313:324" x14ac:dyDescent="0.25">
      <c r="LA31426" s="37">
        <v>32149</v>
      </c>
      <c r="LB31426" s="37" t="s">
        <v>1450</v>
      </c>
      <c r="LC31426" s="2">
        <v>44216</v>
      </c>
      <c r="LD31426" s="37" t="s">
        <v>1294</v>
      </c>
      <c r="LE31426" s="37">
        <v>150699441</v>
      </c>
      <c r="LF31426" s="37">
        <v>0</v>
      </c>
      <c r="LG31426" s="37">
        <v>18231485</v>
      </c>
      <c r="LH31426" s="37">
        <v>27642555</v>
      </c>
      <c r="LI31426" s="37">
        <v>178341996</v>
      </c>
      <c r="LJ31426" s="37">
        <v>169143276</v>
      </c>
      <c r="LK31426" s="37">
        <v>2020</v>
      </c>
      <c r="LL31426" s="37" t="s">
        <v>1309</v>
      </c>
    </row>
    <row r="31427" spans="313:324" x14ac:dyDescent="0.25">
      <c r="LA31427" s="37">
        <v>32150</v>
      </c>
      <c r="LB31427" s="37" t="s">
        <v>1450</v>
      </c>
      <c r="LC31427" s="2">
        <v>44216</v>
      </c>
      <c r="LD31427" s="37" t="s">
        <v>1295</v>
      </c>
      <c r="LE31427" s="37">
        <v>11681676</v>
      </c>
      <c r="LF31427" s="37">
        <v>0</v>
      </c>
      <c r="LG31427" s="37">
        <v>4435294</v>
      </c>
      <c r="LH31427" s="37">
        <v>39937524</v>
      </c>
      <c r="LI31427" s="37">
        <v>51619200</v>
      </c>
      <c r="LJ31427" s="37">
        <v>44229338</v>
      </c>
      <c r="LK31427" s="37">
        <v>2020</v>
      </c>
      <c r="LL31427" s="37" t="s">
        <v>1309</v>
      </c>
    </row>
    <row r="31428" spans="313:324" x14ac:dyDescent="0.25">
      <c r="LA31428" s="37">
        <v>32151</v>
      </c>
      <c r="LB31428" s="37" t="s">
        <v>1450</v>
      </c>
      <c r="LC31428" s="2">
        <v>44216</v>
      </c>
      <c r="LD31428" s="37" t="s">
        <v>1296</v>
      </c>
      <c r="LE31428" s="37">
        <v>2523385</v>
      </c>
      <c r="LF31428" s="37">
        <v>0</v>
      </c>
      <c r="LG31428" s="37">
        <v>491849</v>
      </c>
      <c r="LH31428" s="37">
        <v>425269</v>
      </c>
      <c r="LI31428" s="37">
        <v>2948654</v>
      </c>
      <c r="LJ31428" s="37">
        <v>3108741</v>
      </c>
      <c r="LK31428" s="37">
        <v>2020</v>
      </c>
      <c r="LL31428" s="37" t="s">
        <v>1309</v>
      </c>
    </row>
    <row r="31429" spans="313:324" x14ac:dyDescent="0.25">
      <c r="LA31429" s="37">
        <v>32152</v>
      </c>
      <c r="LB31429" s="37" t="s">
        <v>1450</v>
      </c>
      <c r="LC31429" s="2">
        <v>44216</v>
      </c>
      <c r="LD31429" s="37" t="s">
        <v>1298</v>
      </c>
      <c r="LE31429" s="37">
        <v>39483393</v>
      </c>
      <c r="LF31429" s="37">
        <v>0</v>
      </c>
      <c r="LG31429" s="37">
        <v>11750060</v>
      </c>
      <c r="LH31429" s="37">
        <v>10475462</v>
      </c>
      <c r="LI31429" s="37">
        <v>49958855</v>
      </c>
      <c r="LJ31429" s="37">
        <v>47565587</v>
      </c>
      <c r="LK31429" s="37">
        <v>2020</v>
      </c>
      <c r="LL31429" s="37" t="s">
        <v>1309</v>
      </c>
    </row>
    <row r="31430" spans="313:324" x14ac:dyDescent="0.25">
      <c r="LA31430" s="37">
        <v>32153</v>
      </c>
      <c r="LB31430" s="37" t="s">
        <v>1450</v>
      </c>
      <c r="LC31430" s="2">
        <v>44216</v>
      </c>
      <c r="LD31430" s="37" t="s">
        <v>1386</v>
      </c>
      <c r="LE31430" s="37">
        <v>173066</v>
      </c>
      <c r="LF31430" s="37">
        <v>1425977</v>
      </c>
      <c r="LG31430" s="37">
        <v>33030</v>
      </c>
      <c r="LH31430" s="37">
        <v>-2626</v>
      </c>
      <c r="LI31430" s="37">
        <v>1596417</v>
      </c>
      <c r="LJ31430" s="37">
        <v>1612415</v>
      </c>
      <c r="LK31430" s="37">
        <v>2020</v>
      </c>
      <c r="LL31430" s="37" t="s">
        <v>1359</v>
      </c>
    </row>
    <row r="31431" spans="313:324" x14ac:dyDescent="0.25">
      <c r="LA31431" s="37">
        <v>32154</v>
      </c>
      <c r="LB31431" s="37" t="s">
        <v>1450</v>
      </c>
      <c r="LC31431" s="2">
        <v>44216</v>
      </c>
      <c r="LD31431" s="37" t="s">
        <v>1370</v>
      </c>
      <c r="LE31431" s="37">
        <v>2503918</v>
      </c>
      <c r="LF31431" s="37">
        <v>5211565</v>
      </c>
      <c r="LG31431" s="37">
        <v>542644</v>
      </c>
      <c r="LH31431" s="37">
        <v>1071333</v>
      </c>
      <c r="LI31431" s="37">
        <v>8786816</v>
      </c>
      <c r="LJ31431" s="37">
        <v>8953078</v>
      </c>
      <c r="LK31431" s="37">
        <v>2020</v>
      </c>
      <c r="LL31431" s="37" t="s">
        <v>1359</v>
      </c>
    </row>
    <row r="31432" spans="313:324" x14ac:dyDescent="0.25">
      <c r="LA31432" s="37">
        <v>32155</v>
      </c>
      <c r="LB31432" s="37" t="s">
        <v>1450</v>
      </c>
      <c r="LC31432" s="2">
        <v>44216</v>
      </c>
      <c r="LD31432" s="37" t="s">
        <v>1358</v>
      </c>
      <c r="LE31432" s="37">
        <v>4946638</v>
      </c>
      <c r="LF31432" s="37">
        <v>12544833</v>
      </c>
      <c r="LG31432" s="37">
        <v>933469</v>
      </c>
      <c r="LH31432" s="37">
        <v>1863258</v>
      </c>
      <c r="LI31432" s="37">
        <v>19354729</v>
      </c>
      <c r="LJ31432" s="37">
        <v>19266256</v>
      </c>
      <c r="LK31432" s="37">
        <v>2020</v>
      </c>
      <c r="LL31432" s="37" t="s">
        <v>1359</v>
      </c>
    </row>
    <row r="31433" spans="313:324" x14ac:dyDescent="0.25">
      <c r="LA31433" s="37">
        <v>32156</v>
      </c>
      <c r="LB31433" s="37" t="s">
        <v>1450</v>
      </c>
      <c r="LC31433" s="2">
        <v>44216</v>
      </c>
      <c r="LD31433" s="37" t="s">
        <v>1368</v>
      </c>
      <c r="LE31433" s="37">
        <v>1105842</v>
      </c>
      <c r="LF31433" s="37">
        <v>0</v>
      </c>
      <c r="LG31433" s="37">
        <v>202219</v>
      </c>
      <c r="LH31433" s="37">
        <v>10168127</v>
      </c>
      <c r="LI31433" s="37">
        <v>11273969</v>
      </c>
      <c r="LJ31433" s="37">
        <v>6224094</v>
      </c>
      <c r="LK31433" s="37">
        <v>2020</v>
      </c>
      <c r="LL31433" s="37" t="s">
        <v>1359</v>
      </c>
    </row>
    <row r="31434" spans="313:324" x14ac:dyDescent="0.25">
      <c r="LA31434" s="37">
        <v>32157</v>
      </c>
      <c r="LB31434" s="37" t="s">
        <v>1450</v>
      </c>
      <c r="LC31434" s="2">
        <v>44216</v>
      </c>
      <c r="LD31434" s="37" t="s">
        <v>1387</v>
      </c>
      <c r="LE31434" s="37">
        <v>0</v>
      </c>
      <c r="LF31434" s="37">
        <v>0</v>
      </c>
      <c r="LG31434" s="37">
        <v>0</v>
      </c>
      <c r="LH31434" s="37">
        <v>65351704</v>
      </c>
      <c r="LI31434" s="37">
        <v>65351704</v>
      </c>
      <c r="LJ31434" s="37">
        <v>55474178</v>
      </c>
      <c r="LK31434" s="37">
        <v>2020</v>
      </c>
      <c r="LL31434" s="37" t="s">
        <v>1359</v>
      </c>
    </row>
    <row r="31435" spans="313:324" x14ac:dyDescent="0.25">
      <c r="LA31435" s="37">
        <v>32158</v>
      </c>
      <c r="LB31435" s="37" t="s">
        <v>1450</v>
      </c>
      <c r="LC31435" s="2">
        <v>44216</v>
      </c>
      <c r="LD31435" s="37" t="s">
        <v>1369</v>
      </c>
      <c r="LE31435" s="37">
        <v>2353102</v>
      </c>
      <c r="LF31435" s="37">
        <v>3286758</v>
      </c>
      <c r="LG31435" s="37">
        <v>480259</v>
      </c>
      <c r="LH31435" s="37">
        <v>344736</v>
      </c>
      <c r="LI31435" s="37">
        <v>5984596</v>
      </c>
      <c r="LJ31435" s="37">
        <v>6046785</v>
      </c>
      <c r="LK31435" s="37">
        <v>2020</v>
      </c>
      <c r="LL31435" s="37" t="s">
        <v>1359</v>
      </c>
    </row>
    <row r="31436" spans="313:324" x14ac:dyDescent="0.25">
      <c r="LA31436" s="37">
        <v>32159</v>
      </c>
      <c r="LB31436" s="37" t="s">
        <v>1365</v>
      </c>
      <c r="LC31436" s="2">
        <v>44217</v>
      </c>
      <c r="LD31436" s="37" t="s">
        <v>1311</v>
      </c>
      <c r="LE31436" s="37">
        <v>2033384</v>
      </c>
      <c r="LF31436" s="37">
        <v>0</v>
      </c>
      <c r="LG31436" s="37">
        <v>0</v>
      </c>
      <c r="LH31436" s="37">
        <v>0</v>
      </c>
      <c r="LI31436" s="37">
        <v>2033384</v>
      </c>
      <c r="LJ31436" s="37">
        <v>2015897</v>
      </c>
      <c r="LK31436" s="37">
        <v>2020</v>
      </c>
      <c r="LL31436" s="37" t="s">
        <v>1312</v>
      </c>
    </row>
    <row r="31437" spans="313:324" x14ac:dyDescent="0.25">
      <c r="LA31437" s="37">
        <v>32160</v>
      </c>
      <c r="LB31437" s="37" t="s">
        <v>1365</v>
      </c>
      <c r="LC31437" s="2">
        <v>44217</v>
      </c>
      <c r="LD31437" s="37" t="s">
        <v>1315</v>
      </c>
      <c r="LE31437" s="37">
        <v>220451</v>
      </c>
      <c r="LF31437" s="37">
        <v>0</v>
      </c>
      <c r="LG31437" s="37">
        <v>0</v>
      </c>
      <c r="LH31437" s="37">
        <v>0</v>
      </c>
      <c r="LI31437" s="37">
        <v>220451</v>
      </c>
      <c r="LJ31437" s="37">
        <v>292017</v>
      </c>
      <c r="LK31437" s="37">
        <v>2020</v>
      </c>
      <c r="LL31437" s="37" t="s">
        <v>1312</v>
      </c>
    </row>
    <row r="31438" spans="313:324" x14ac:dyDescent="0.25">
      <c r="LA31438" s="37">
        <v>32161</v>
      </c>
      <c r="LB31438" s="37" t="s">
        <v>1365</v>
      </c>
      <c r="LC31438" s="2">
        <v>44217</v>
      </c>
      <c r="LD31438" s="37" t="s">
        <v>1316</v>
      </c>
      <c r="LE31438" s="37">
        <v>42711</v>
      </c>
      <c r="LF31438" s="37">
        <v>0</v>
      </c>
      <c r="LG31438" s="37">
        <v>0</v>
      </c>
      <c r="LH31438" s="37">
        <v>0</v>
      </c>
      <c r="LI31438" s="37">
        <v>42711</v>
      </c>
      <c r="LJ31438" s="37">
        <v>61765</v>
      </c>
      <c r="LK31438" s="37">
        <v>2020</v>
      </c>
      <c r="LL31438" s="37" t="s">
        <v>1312</v>
      </c>
    </row>
    <row r="31439" spans="313:324" x14ac:dyDescent="0.25">
      <c r="LA31439" s="37">
        <v>32162</v>
      </c>
      <c r="LB31439" s="37" t="s">
        <v>1365</v>
      </c>
      <c r="LC31439" s="2">
        <v>44217</v>
      </c>
      <c r="LD31439" s="37" t="s">
        <v>1314</v>
      </c>
      <c r="LE31439" s="37">
        <v>132520</v>
      </c>
      <c r="LF31439" s="37">
        <v>0</v>
      </c>
      <c r="LG31439" s="37">
        <v>0</v>
      </c>
      <c r="LH31439" s="37">
        <v>0</v>
      </c>
      <c r="LI31439" s="37">
        <v>132520</v>
      </c>
      <c r="LJ31439" s="37">
        <v>133254</v>
      </c>
      <c r="LK31439" s="37">
        <v>2020</v>
      </c>
      <c r="LL31439" s="37" t="s">
        <v>1312</v>
      </c>
    </row>
    <row r="31440" spans="313:324" x14ac:dyDescent="0.25">
      <c r="LA31440" s="37">
        <v>32163</v>
      </c>
      <c r="LB31440" s="37" t="s">
        <v>1365</v>
      </c>
      <c r="LC31440" s="2">
        <v>44223</v>
      </c>
      <c r="LD31440" s="37" t="s">
        <v>1322</v>
      </c>
      <c r="LE31440" s="37">
        <v>1079988</v>
      </c>
      <c r="LF31440" s="37">
        <v>0</v>
      </c>
      <c r="LG31440" s="37">
        <v>1079988</v>
      </c>
      <c r="LH31440" s="37">
        <v>0</v>
      </c>
      <c r="LI31440" s="37">
        <v>1079988</v>
      </c>
      <c r="LJ31440" s="37">
        <v>1063700</v>
      </c>
      <c r="LK31440" s="37">
        <v>2020</v>
      </c>
      <c r="LL31440" s="37" t="s">
        <v>1318</v>
      </c>
    </row>
    <row r="31441" spans="313:324" x14ac:dyDescent="0.25">
      <c r="LA31441" s="37">
        <v>32164</v>
      </c>
      <c r="LB31441" s="37" t="s">
        <v>1365</v>
      </c>
      <c r="LC31441" s="2">
        <v>44223</v>
      </c>
      <c r="LD31441" s="37" t="s">
        <v>1317</v>
      </c>
      <c r="LE31441" s="37">
        <v>296076</v>
      </c>
      <c r="LF31441" s="37">
        <v>0</v>
      </c>
      <c r="LG31441" s="37">
        <v>296076</v>
      </c>
      <c r="LH31441" s="37">
        <v>0</v>
      </c>
      <c r="LI31441" s="37">
        <v>296076</v>
      </c>
      <c r="LJ31441" s="37">
        <v>303632</v>
      </c>
      <c r="LK31441" s="37">
        <v>2020</v>
      </c>
      <c r="LL31441" s="37" t="s">
        <v>1318</v>
      </c>
    </row>
    <row r="31442" spans="313:324" x14ac:dyDescent="0.25">
      <c r="LA31442" s="37">
        <v>32165</v>
      </c>
      <c r="LB31442" s="37" t="s">
        <v>1365</v>
      </c>
      <c r="LC31442" s="2">
        <v>44223</v>
      </c>
      <c r="LD31442" s="37" t="s">
        <v>1321</v>
      </c>
      <c r="LE31442" s="37">
        <v>589913</v>
      </c>
      <c r="LF31442" s="37">
        <v>0</v>
      </c>
      <c r="LG31442" s="37">
        <v>589913</v>
      </c>
      <c r="LH31442" s="37">
        <v>0</v>
      </c>
      <c r="LI31442" s="37">
        <v>589913</v>
      </c>
      <c r="LJ31442" s="37">
        <v>622688</v>
      </c>
      <c r="LK31442" s="37">
        <v>2020</v>
      </c>
      <c r="LL31442" s="37" t="s">
        <v>1318</v>
      </c>
    </row>
    <row r="31443" spans="313:324" x14ac:dyDescent="0.25">
      <c r="LA31443" s="37">
        <v>32166</v>
      </c>
      <c r="LB31443" s="37" t="s">
        <v>1365</v>
      </c>
      <c r="LC31443" s="2">
        <v>44223</v>
      </c>
      <c r="LD31443" s="37" t="s">
        <v>1320</v>
      </c>
      <c r="LE31443" s="37">
        <v>448199</v>
      </c>
      <c r="LF31443" s="37">
        <v>0</v>
      </c>
      <c r="LG31443" s="37">
        <v>448199</v>
      </c>
      <c r="LH31443" s="37">
        <v>0</v>
      </c>
      <c r="LI31443" s="37">
        <v>448199</v>
      </c>
      <c r="LJ31443" s="37">
        <v>450656</v>
      </c>
      <c r="LK31443" s="37">
        <v>2020</v>
      </c>
      <c r="LL31443" s="37" t="s">
        <v>1318</v>
      </c>
    </row>
    <row r="31444" spans="313:324" x14ac:dyDescent="0.25">
      <c r="LA31444" s="37">
        <v>32167</v>
      </c>
      <c r="LB31444" s="37" t="s">
        <v>1365</v>
      </c>
      <c r="LC31444" s="2">
        <v>44223</v>
      </c>
      <c r="LD31444" s="37" t="s">
        <v>1348</v>
      </c>
      <c r="LE31444" s="37">
        <v>179274</v>
      </c>
      <c r="LF31444" s="37">
        <v>0</v>
      </c>
      <c r="LG31444" s="37">
        <v>179274</v>
      </c>
      <c r="LH31444" s="37">
        <v>0</v>
      </c>
      <c r="LI31444" s="37">
        <v>179274</v>
      </c>
      <c r="LJ31444" s="37">
        <v>184295</v>
      </c>
      <c r="LK31444" s="37">
        <v>2020</v>
      </c>
      <c r="LL31444" s="37" t="s">
        <v>1318</v>
      </c>
    </row>
    <row r="31445" spans="313:324" x14ac:dyDescent="0.25">
      <c r="LA31445" s="37">
        <v>32168</v>
      </c>
      <c r="LB31445" s="37" t="s">
        <v>1365</v>
      </c>
      <c r="LC31445" s="2">
        <v>44223</v>
      </c>
      <c r="LD31445" s="37" t="s">
        <v>1319</v>
      </c>
      <c r="LE31445" s="37">
        <v>0</v>
      </c>
      <c r="LF31445" s="37">
        <v>0</v>
      </c>
      <c r="LG31445" s="37">
        <v>0</v>
      </c>
      <c r="LH31445" s="37">
        <v>71631</v>
      </c>
      <c r="LI31445" s="37">
        <v>71631</v>
      </c>
      <c r="LJ31445" s="37">
        <v>73235</v>
      </c>
      <c r="LK31445" s="37">
        <v>2020</v>
      </c>
      <c r="LL31445" s="37" t="s">
        <v>1318</v>
      </c>
    </row>
    <row r="31446" spans="313:324" x14ac:dyDescent="0.25">
      <c r="LA31446" s="37">
        <v>32169</v>
      </c>
      <c r="LB31446" s="37" t="s">
        <v>1365</v>
      </c>
      <c r="LC31446" s="2">
        <v>44217</v>
      </c>
      <c r="LD31446" s="37" t="s">
        <v>1323</v>
      </c>
      <c r="LE31446" s="37">
        <v>-613604</v>
      </c>
      <c r="LF31446" s="37">
        <v>0</v>
      </c>
      <c r="LG31446" s="37">
        <v>0</v>
      </c>
      <c r="LH31446" s="37">
        <v>-6982</v>
      </c>
      <c r="LI31446" s="37">
        <v>-620586</v>
      </c>
      <c r="LJ31446" s="37">
        <v>-571927</v>
      </c>
      <c r="LK31446" s="37">
        <v>2020</v>
      </c>
      <c r="LL31446" s="37" t="s">
        <v>1324</v>
      </c>
    </row>
    <row r="31447" spans="313:324" x14ac:dyDescent="0.25">
      <c r="LA31447" s="37">
        <v>32170</v>
      </c>
      <c r="LB31447" s="37" t="s">
        <v>1365</v>
      </c>
      <c r="LC31447" s="2">
        <v>44217</v>
      </c>
      <c r="LD31447" s="37" t="s">
        <v>1325</v>
      </c>
      <c r="LE31447" s="37">
        <v>-383622</v>
      </c>
      <c r="LF31447" s="37">
        <v>0</v>
      </c>
      <c r="LG31447" s="37">
        <v>0</v>
      </c>
      <c r="LH31447" s="37">
        <v>0</v>
      </c>
      <c r="LI31447" s="37">
        <v>-383622</v>
      </c>
      <c r="LJ31447" s="37">
        <v>-432868</v>
      </c>
      <c r="LK31447" s="37">
        <v>2020</v>
      </c>
      <c r="LL31447" s="37" t="s">
        <v>1324</v>
      </c>
    </row>
    <row r="31448" spans="313:324" x14ac:dyDescent="0.25">
      <c r="LA31448" s="37">
        <v>32171</v>
      </c>
      <c r="LB31448" s="37" t="s">
        <v>1365</v>
      </c>
      <c r="LC31448" s="2">
        <v>44217</v>
      </c>
      <c r="LD31448" s="37" t="s">
        <v>1327</v>
      </c>
      <c r="LE31448" s="37">
        <v>-1235815</v>
      </c>
      <c r="LF31448" s="37">
        <v>0</v>
      </c>
      <c r="LG31448" s="37">
        <v>0</v>
      </c>
      <c r="LH31448" s="37">
        <v>-19486</v>
      </c>
      <c r="LI31448" s="37">
        <v>-1255301</v>
      </c>
      <c r="LJ31448" s="37">
        <v>-1295790</v>
      </c>
      <c r="LK31448" s="37">
        <v>2020</v>
      </c>
      <c r="LL31448" s="37" t="s">
        <v>1324</v>
      </c>
    </row>
    <row r="31449" spans="313:324" x14ac:dyDescent="0.25">
      <c r="LA31449" s="37">
        <v>32172</v>
      </c>
      <c r="LB31449" s="37" t="s">
        <v>1365</v>
      </c>
      <c r="LC31449" s="2">
        <v>44217</v>
      </c>
      <c r="LD31449" s="37" t="s">
        <v>1328</v>
      </c>
      <c r="LE31449" s="37">
        <v>0</v>
      </c>
      <c r="LF31449" s="37">
        <v>2501402</v>
      </c>
      <c r="LG31449" s="37">
        <v>0</v>
      </c>
      <c r="LH31449" s="37">
        <v>0</v>
      </c>
      <c r="LI31449" s="37">
        <v>2501402</v>
      </c>
      <c r="LJ31449" s="37">
        <v>2227540</v>
      </c>
      <c r="LK31449" s="37">
        <v>2020</v>
      </c>
      <c r="LL31449" s="37" t="s">
        <v>1329</v>
      </c>
    </row>
    <row r="31450" spans="313:324" x14ac:dyDescent="0.25">
      <c r="LA31450" s="37">
        <v>32173</v>
      </c>
      <c r="LB31450" s="37" t="s">
        <v>1365</v>
      </c>
      <c r="LC31450" s="2">
        <v>44217</v>
      </c>
      <c r="LD31450" s="37" t="s">
        <v>1331</v>
      </c>
      <c r="LE31450" s="37">
        <v>0</v>
      </c>
      <c r="LF31450" s="37">
        <v>2815188</v>
      </c>
      <c r="LG31450" s="37">
        <v>0</v>
      </c>
      <c r="LH31450" s="37">
        <v>0</v>
      </c>
      <c r="LI31450" s="37">
        <v>2815188</v>
      </c>
      <c r="LJ31450" s="37">
        <v>950006</v>
      </c>
      <c r="LK31450" s="37">
        <v>2020</v>
      </c>
      <c r="LL31450" s="37" t="s">
        <v>1329</v>
      </c>
    </row>
    <row r="31451" spans="313:324" x14ac:dyDescent="0.25">
      <c r="LA31451" s="37">
        <v>32174</v>
      </c>
      <c r="LB31451" s="37" t="s">
        <v>1365</v>
      </c>
      <c r="LC31451" s="2">
        <v>44217</v>
      </c>
      <c r="LD31451" s="37" t="s">
        <v>1333</v>
      </c>
      <c r="LE31451" s="37">
        <v>116334</v>
      </c>
      <c r="LF31451" s="37">
        <v>0</v>
      </c>
      <c r="LG31451" s="37">
        <v>0</v>
      </c>
      <c r="LH31451" s="37">
        <v>0</v>
      </c>
      <c r="LI31451" s="37">
        <v>116334</v>
      </c>
      <c r="LJ31451" s="37">
        <v>258771</v>
      </c>
      <c r="LK31451" s="37">
        <v>2020</v>
      </c>
      <c r="LL31451" s="37" t="s">
        <v>1329</v>
      </c>
    </row>
    <row r="31452" spans="313:324" x14ac:dyDescent="0.25">
      <c r="LA31452" s="37">
        <v>32175</v>
      </c>
      <c r="LB31452" s="37" t="s">
        <v>1365</v>
      </c>
      <c r="LC31452" s="2">
        <v>44217</v>
      </c>
      <c r="LD31452" s="37" t="s">
        <v>1330</v>
      </c>
      <c r="LE31452" s="37">
        <v>0</v>
      </c>
      <c r="LF31452" s="37">
        <v>303196</v>
      </c>
      <c r="LG31452" s="37">
        <v>0</v>
      </c>
      <c r="LH31452" s="37">
        <v>0</v>
      </c>
      <c r="LI31452" s="37">
        <v>303196</v>
      </c>
      <c r="LJ31452" s="37">
        <v>361015</v>
      </c>
      <c r="LK31452" s="37">
        <v>2020</v>
      </c>
      <c r="LL31452" s="37" t="s">
        <v>1329</v>
      </c>
    </row>
    <row r="31453" spans="313:324" x14ac:dyDescent="0.25">
      <c r="LA31453" s="37">
        <v>32176</v>
      </c>
      <c r="LB31453" s="37" t="s">
        <v>1365</v>
      </c>
      <c r="LC31453" s="2">
        <v>44217</v>
      </c>
      <c r="LD31453" s="37" t="s">
        <v>1356</v>
      </c>
      <c r="LE31453" s="37">
        <v>0</v>
      </c>
      <c r="LF31453" s="37">
        <v>0</v>
      </c>
      <c r="LG31453" s="37">
        <v>0</v>
      </c>
      <c r="LH31453" s="37">
        <v>74470</v>
      </c>
      <c r="LI31453" s="37">
        <v>74470</v>
      </c>
      <c r="LJ31453" s="37">
        <v>75370</v>
      </c>
      <c r="LK31453" s="37">
        <v>2020</v>
      </c>
      <c r="LL31453" s="37" t="s">
        <v>1336</v>
      </c>
    </row>
    <row r="31454" spans="313:324" x14ac:dyDescent="0.25">
      <c r="LA31454" s="37">
        <v>32177</v>
      </c>
      <c r="LB31454" s="37" t="s">
        <v>1365</v>
      </c>
      <c r="LC31454" s="2">
        <v>44217</v>
      </c>
      <c r="LD31454" s="37" t="s">
        <v>1335</v>
      </c>
      <c r="LE31454" s="37">
        <v>0</v>
      </c>
      <c r="LF31454" s="37">
        <v>0</v>
      </c>
      <c r="LG31454" s="37">
        <v>0</v>
      </c>
      <c r="LH31454" s="37">
        <v>144709</v>
      </c>
      <c r="LI31454" s="37">
        <v>144709</v>
      </c>
      <c r="LJ31454" s="37">
        <v>200231</v>
      </c>
      <c r="LK31454" s="37">
        <v>2020</v>
      </c>
      <c r="LL31454" s="37" t="s">
        <v>1336</v>
      </c>
    </row>
    <row r="31455" spans="313:324" x14ac:dyDescent="0.25">
      <c r="LA31455" s="37">
        <v>32178</v>
      </c>
      <c r="LB31455" s="37" t="s">
        <v>1365</v>
      </c>
      <c r="LC31455" s="2">
        <v>44217</v>
      </c>
      <c r="LD31455" s="37" t="s">
        <v>1415</v>
      </c>
      <c r="LE31455" s="37">
        <v>0</v>
      </c>
      <c r="LF31455" s="37">
        <v>0</v>
      </c>
      <c r="LG31455" s="37">
        <v>0</v>
      </c>
      <c r="LH31455" s="37">
        <v>91595</v>
      </c>
      <c r="LI31455" s="37">
        <v>91595</v>
      </c>
      <c r="LJ31455" s="37">
        <v>65535</v>
      </c>
      <c r="LK31455" s="37">
        <v>2020</v>
      </c>
      <c r="LL31455" s="37" t="s">
        <v>1336</v>
      </c>
    </row>
    <row r="31456" spans="313:324" x14ac:dyDescent="0.25">
      <c r="LA31456" s="37">
        <v>32179</v>
      </c>
      <c r="LB31456" s="37" t="s">
        <v>1422</v>
      </c>
      <c r="LC31456" s="2">
        <v>44217</v>
      </c>
      <c r="LD31456" s="37" t="s">
        <v>1311</v>
      </c>
      <c r="LE31456" s="37">
        <v>1454732</v>
      </c>
      <c r="LF31456" s="37">
        <v>0</v>
      </c>
      <c r="LG31456" s="37">
        <v>0</v>
      </c>
      <c r="LH31456" s="37">
        <v>0</v>
      </c>
      <c r="LI31456" s="37">
        <v>1454732</v>
      </c>
      <c r="LJ31456" s="37">
        <v>1515983</v>
      </c>
      <c r="LK31456" s="37">
        <v>2020</v>
      </c>
      <c r="LL31456" s="37" t="s">
        <v>1312</v>
      </c>
    </row>
    <row r="31457" spans="313:324" x14ac:dyDescent="0.25">
      <c r="LA31457" s="37">
        <v>32180</v>
      </c>
      <c r="LB31457" s="37" t="s">
        <v>1422</v>
      </c>
      <c r="LC31457" s="2">
        <v>44217</v>
      </c>
      <c r="LD31457" s="37" t="s">
        <v>1315</v>
      </c>
      <c r="LE31457" s="37">
        <v>265541</v>
      </c>
      <c r="LF31457" s="37">
        <v>0</v>
      </c>
      <c r="LG31457" s="37">
        <v>0</v>
      </c>
      <c r="LH31457" s="37">
        <v>0</v>
      </c>
      <c r="LI31457" s="37">
        <v>265541</v>
      </c>
      <c r="LJ31457" s="37">
        <v>340328</v>
      </c>
      <c r="LK31457" s="37">
        <v>2020</v>
      </c>
      <c r="LL31457" s="37" t="s">
        <v>1312</v>
      </c>
    </row>
    <row r="31458" spans="313:324" x14ac:dyDescent="0.25">
      <c r="LA31458" s="37">
        <v>32181</v>
      </c>
      <c r="LB31458" s="37" t="s">
        <v>1422</v>
      </c>
      <c r="LC31458" s="2">
        <v>44217</v>
      </c>
      <c r="LD31458" s="37" t="s">
        <v>1316</v>
      </c>
      <c r="LE31458" s="37">
        <v>33433</v>
      </c>
      <c r="LF31458" s="37">
        <v>0</v>
      </c>
      <c r="LG31458" s="37">
        <v>0</v>
      </c>
      <c r="LH31458" s="37">
        <v>0</v>
      </c>
      <c r="LI31458" s="37">
        <v>33433</v>
      </c>
      <c r="LJ31458" s="37">
        <v>51701</v>
      </c>
      <c r="LK31458" s="37">
        <v>2020</v>
      </c>
      <c r="LL31458" s="37" t="s">
        <v>1312</v>
      </c>
    </row>
    <row r="31459" spans="313:324" x14ac:dyDescent="0.25">
      <c r="LA31459" s="37">
        <v>32182</v>
      </c>
      <c r="LB31459" s="37" t="s">
        <v>1422</v>
      </c>
      <c r="LC31459" s="2">
        <v>44217</v>
      </c>
      <c r="LD31459" s="37" t="s">
        <v>1313</v>
      </c>
      <c r="LE31459" s="37">
        <v>5035101</v>
      </c>
      <c r="LF31459" s="37">
        <v>0</v>
      </c>
      <c r="LG31459" s="37">
        <v>0</v>
      </c>
      <c r="LH31459" s="37">
        <v>0</v>
      </c>
      <c r="LI31459" s="37">
        <v>5035101</v>
      </c>
      <c r="LJ31459" s="37">
        <v>4492900</v>
      </c>
      <c r="LK31459" s="37">
        <v>2020</v>
      </c>
      <c r="LL31459" s="37" t="s">
        <v>1312</v>
      </c>
    </row>
    <row r="31460" spans="313:324" x14ac:dyDescent="0.25">
      <c r="LA31460" s="37">
        <v>32183</v>
      </c>
      <c r="LB31460" s="37" t="s">
        <v>1422</v>
      </c>
      <c r="LC31460" s="2">
        <v>44217</v>
      </c>
      <c r="LD31460" s="37" t="s">
        <v>1354</v>
      </c>
      <c r="LE31460" s="37">
        <v>468668</v>
      </c>
      <c r="LF31460" s="37">
        <v>0</v>
      </c>
      <c r="LG31460" s="37">
        <v>0</v>
      </c>
      <c r="LH31460" s="37">
        <v>0</v>
      </c>
      <c r="LI31460" s="37">
        <v>468668</v>
      </c>
      <c r="LJ31460" s="37">
        <v>476355</v>
      </c>
      <c r="LK31460" s="37">
        <v>2020</v>
      </c>
      <c r="LL31460" s="37" t="s">
        <v>1312</v>
      </c>
    </row>
    <row r="31461" spans="313:324" x14ac:dyDescent="0.25">
      <c r="LA31461" s="37">
        <v>32184</v>
      </c>
      <c r="LB31461" s="37" t="s">
        <v>1422</v>
      </c>
      <c r="LC31461" s="2">
        <v>44217</v>
      </c>
      <c r="LD31461" s="37" t="s">
        <v>1314</v>
      </c>
      <c r="LE31461" s="37">
        <v>333971</v>
      </c>
      <c r="LF31461" s="37">
        <v>0</v>
      </c>
      <c r="LG31461" s="37">
        <v>0</v>
      </c>
      <c r="LH31461" s="37">
        <v>0</v>
      </c>
      <c r="LI31461" s="37">
        <v>333971</v>
      </c>
      <c r="LJ31461" s="37">
        <v>343970</v>
      </c>
      <c r="LK31461" s="37">
        <v>2020</v>
      </c>
      <c r="LL31461" s="37" t="s">
        <v>1312</v>
      </c>
    </row>
    <row r="31462" spans="313:324" x14ac:dyDescent="0.25">
      <c r="LA31462" s="37">
        <v>32185</v>
      </c>
      <c r="LB31462" s="37" t="s">
        <v>1422</v>
      </c>
      <c r="LC31462" s="2">
        <v>44217</v>
      </c>
      <c r="LD31462" s="37" t="s">
        <v>1399</v>
      </c>
      <c r="LE31462" s="37">
        <v>30698</v>
      </c>
      <c r="LF31462" s="37">
        <v>0</v>
      </c>
      <c r="LG31462" s="37">
        <v>0</v>
      </c>
      <c r="LH31462" s="37">
        <v>0</v>
      </c>
      <c r="LI31462" s="37">
        <v>30698</v>
      </c>
      <c r="LJ31462" s="37">
        <v>31914</v>
      </c>
      <c r="LK31462" s="37">
        <v>2020</v>
      </c>
      <c r="LL31462" s="37" t="s">
        <v>1312</v>
      </c>
    </row>
    <row r="31463" spans="313:324" x14ac:dyDescent="0.25">
      <c r="LA31463" s="37">
        <v>32186</v>
      </c>
      <c r="LB31463" s="37" t="s">
        <v>1364</v>
      </c>
      <c r="LC31463" s="2">
        <v>44217</v>
      </c>
      <c r="LD31463" s="37" t="s">
        <v>1311</v>
      </c>
      <c r="LE31463" s="37">
        <v>4283343</v>
      </c>
      <c r="LF31463" s="37">
        <v>0</v>
      </c>
      <c r="LG31463" s="37">
        <v>0</v>
      </c>
      <c r="LH31463" s="37">
        <v>0</v>
      </c>
      <c r="LI31463" s="37">
        <v>4283343</v>
      </c>
      <c r="LJ31463" s="37">
        <v>3679552</v>
      </c>
      <c r="LK31463" s="37">
        <v>2020</v>
      </c>
      <c r="LL31463" s="37" t="s">
        <v>1312</v>
      </c>
    </row>
    <row r="31464" spans="313:324" x14ac:dyDescent="0.25">
      <c r="LA31464" s="37">
        <v>32187</v>
      </c>
      <c r="LB31464" s="37" t="s">
        <v>1364</v>
      </c>
      <c r="LC31464" s="2">
        <v>44217</v>
      </c>
      <c r="LD31464" s="37" t="s">
        <v>1315</v>
      </c>
      <c r="LE31464" s="37">
        <v>454212</v>
      </c>
      <c r="LF31464" s="37">
        <v>0</v>
      </c>
      <c r="LG31464" s="37">
        <v>0</v>
      </c>
      <c r="LH31464" s="37">
        <v>0</v>
      </c>
      <c r="LI31464" s="37">
        <v>454212</v>
      </c>
      <c r="LJ31464" s="37">
        <v>400399</v>
      </c>
      <c r="LK31464" s="37">
        <v>2020</v>
      </c>
      <c r="LL31464" s="37" t="s">
        <v>1312</v>
      </c>
    </row>
    <row r="31465" spans="313:324" x14ac:dyDescent="0.25">
      <c r="LA31465" s="37">
        <v>32188</v>
      </c>
      <c r="LB31465" s="37" t="s">
        <v>1364</v>
      </c>
      <c r="LC31465" s="2">
        <v>44217</v>
      </c>
      <c r="LD31465" s="37" t="s">
        <v>1316</v>
      </c>
      <c r="LE31465" s="37">
        <v>1974850</v>
      </c>
      <c r="LF31465" s="37">
        <v>0</v>
      </c>
      <c r="LG31465" s="37">
        <v>0</v>
      </c>
      <c r="LH31465" s="37">
        <v>0</v>
      </c>
      <c r="LI31465" s="37">
        <v>1974850</v>
      </c>
      <c r="LJ31465" s="37">
        <v>2030227</v>
      </c>
      <c r="LK31465" s="37">
        <v>2020</v>
      </c>
      <c r="LL31465" s="37" t="s">
        <v>1312</v>
      </c>
    </row>
    <row r="31466" spans="313:324" x14ac:dyDescent="0.25">
      <c r="LA31466" s="37">
        <v>32189</v>
      </c>
      <c r="LB31466" s="37" t="s">
        <v>1364</v>
      </c>
      <c r="LC31466" s="2">
        <v>44217</v>
      </c>
      <c r="LD31466" s="37" t="s">
        <v>1313</v>
      </c>
      <c r="LE31466" s="37">
        <v>5838647</v>
      </c>
      <c r="LF31466" s="37">
        <v>0</v>
      </c>
      <c r="LG31466" s="37">
        <v>0</v>
      </c>
      <c r="LH31466" s="37">
        <v>0</v>
      </c>
      <c r="LI31466" s="37">
        <v>5838647</v>
      </c>
      <c r="LJ31466" s="37">
        <v>5707709</v>
      </c>
      <c r="LK31466" s="37">
        <v>2020</v>
      </c>
      <c r="LL31466" s="37" t="s">
        <v>1312</v>
      </c>
    </row>
    <row r="31467" spans="313:324" x14ac:dyDescent="0.25">
      <c r="LA31467" s="37">
        <v>32190</v>
      </c>
      <c r="LB31467" s="37" t="s">
        <v>1364</v>
      </c>
      <c r="LC31467" s="2">
        <v>44217</v>
      </c>
      <c r="LD31467" s="37" t="s">
        <v>1354</v>
      </c>
      <c r="LE31467" s="37">
        <v>0</v>
      </c>
      <c r="LF31467" s="37">
        <v>0</v>
      </c>
      <c r="LG31467" s="37">
        <v>0</v>
      </c>
      <c r="LH31467" s="37">
        <v>0</v>
      </c>
      <c r="LI31467" s="37">
        <v>0</v>
      </c>
      <c r="LJ31467" s="37">
        <v>118479</v>
      </c>
      <c r="LK31467" s="37">
        <v>2020</v>
      </c>
      <c r="LL31467" s="37" t="s">
        <v>1312</v>
      </c>
    </row>
    <row r="31468" spans="313:324" x14ac:dyDescent="0.25">
      <c r="LA31468" s="37">
        <v>32191</v>
      </c>
      <c r="LB31468" s="37" t="s">
        <v>1364</v>
      </c>
      <c r="LC31468" s="2">
        <v>44217</v>
      </c>
      <c r="LD31468" s="37" t="s">
        <v>1314</v>
      </c>
      <c r="LE31468" s="37">
        <v>424180</v>
      </c>
      <c r="LF31468" s="37">
        <v>0</v>
      </c>
      <c r="LG31468" s="37">
        <v>0</v>
      </c>
      <c r="LH31468" s="37">
        <v>0</v>
      </c>
      <c r="LI31468" s="37">
        <v>424180</v>
      </c>
      <c r="LJ31468" s="37">
        <v>515988</v>
      </c>
      <c r="LK31468" s="37">
        <v>2020</v>
      </c>
      <c r="LL31468" s="37" t="s">
        <v>1312</v>
      </c>
    </row>
    <row r="31469" spans="313:324" x14ac:dyDescent="0.25">
      <c r="LA31469" s="37">
        <v>32192</v>
      </c>
      <c r="LB31469" s="37" t="s">
        <v>1422</v>
      </c>
      <c r="LC31469" s="2">
        <v>44217</v>
      </c>
      <c r="LD31469" s="37" t="s">
        <v>1317</v>
      </c>
      <c r="LE31469" s="37">
        <v>1868254</v>
      </c>
      <c r="LF31469" s="37">
        <v>0</v>
      </c>
      <c r="LG31469" s="37">
        <v>0</v>
      </c>
      <c r="LH31469" s="37">
        <v>0</v>
      </c>
      <c r="LI31469" s="37">
        <v>1868254</v>
      </c>
      <c r="LJ31469" s="37">
        <v>2054354</v>
      </c>
      <c r="LK31469" s="37">
        <v>2020</v>
      </c>
      <c r="LL31469" s="37" t="s">
        <v>1318</v>
      </c>
    </row>
    <row r="31470" spans="313:324" x14ac:dyDescent="0.25">
      <c r="LA31470" s="37">
        <v>32193</v>
      </c>
      <c r="LB31470" s="37" t="s">
        <v>1422</v>
      </c>
      <c r="LC31470" s="2">
        <v>44217</v>
      </c>
      <c r="LD31470" s="37" t="s">
        <v>1355</v>
      </c>
      <c r="LE31470" s="37">
        <v>10949</v>
      </c>
      <c r="LF31470" s="37">
        <v>0</v>
      </c>
      <c r="LG31470" s="37">
        <v>0</v>
      </c>
      <c r="LH31470" s="37">
        <v>0</v>
      </c>
      <c r="LI31470" s="37">
        <v>10949</v>
      </c>
      <c r="LJ31470" s="37">
        <v>26924</v>
      </c>
      <c r="LK31470" s="37">
        <v>2020</v>
      </c>
      <c r="LL31470" s="37" t="s">
        <v>1318</v>
      </c>
    </row>
    <row r="31471" spans="313:324" x14ac:dyDescent="0.25">
      <c r="LA31471" s="37">
        <v>32194</v>
      </c>
      <c r="LB31471" s="37" t="s">
        <v>1422</v>
      </c>
      <c r="LC31471" s="2">
        <v>44217</v>
      </c>
      <c r="LD31471" s="37" t="s">
        <v>1321</v>
      </c>
      <c r="LE31471" s="37">
        <v>203210</v>
      </c>
      <c r="LF31471" s="37">
        <v>0</v>
      </c>
      <c r="LG31471" s="37">
        <v>0</v>
      </c>
      <c r="LH31471" s="37">
        <v>0</v>
      </c>
      <c r="LI31471" s="37">
        <v>203210</v>
      </c>
      <c r="LJ31471" s="37">
        <v>226898</v>
      </c>
      <c r="LK31471" s="37">
        <v>2020</v>
      </c>
      <c r="LL31471" s="37" t="s">
        <v>1318</v>
      </c>
    </row>
    <row r="31472" spans="313:324" x14ac:dyDescent="0.25">
      <c r="LA31472" s="37">
        <v>32195</v>
      </c>
      <c r="LB31472" s="37" t="s">
        <v>1422</v>
      </c>
      <c r="LC31472" s="2">
        <v>44217</v>
      </c>
      <c r="LD31472" s="37" t="s">
        <v>1350</v>
      </c>
      <c r="LE31472" s="37">
        <v>2679162</v>
      </c>
      <c r="LF31472" s="37">
        <v>0</v>
      </c>
      <c r="LG31472" s="37">
        <v>0</v>
      </c>
      <c r="LH31472" s="37">
        <v>0</v>
      </c>
      <c r="LI31472" s="37">
        <v>2679162</v>
      </c>
      <c r="LJ31472" s="37">
        <v>2928043</v>
      </c>
      <c r="LK31472" s="37">
        <v>2020</v>
      </c>
      <c r="LL31472" s="37" t="s">
        <v>1318</v>
      </c>
    </row>
    <row r="31473" spans="313:324" x14ac:dyDescent="0.25">
      <c r="LA31473" s="37">
        <v>32196</v>
      </c>
      <c r="LB31473" s="37" t="s">
        <v>1422</v>
      </c>
      <c r="LC31473" s="2">
        <v>44217</v>
      </c>
      <c r="LD31473" s="37" t="s">
        <v>1323</v>
      </c>
      <c r="LE31473" s="37">
        <v>-178820</v>
      </c>
      <c r="LF31473" s="37">
        <v>0</v>
      </c>
      <c r="LG31473" s="37">
        <v>0</v>
      </c>
      <c r="LH31473" s="37">
        <v>0</v>
      </c>
      <c r="LI31473" s="37">
        <v>-178820</v>
      </c>
      <c r="LJ31473" s="37">
        <v>-196861</v>
      </c>
      <c r="LK31473" s="37">
        <v>2020</v>
      </c>
      <c r="LL31473" s="37" t="s">
        <v>1324</v>
      </c>
    </row>
    <row r="31474" spans="313:324" x14ac:dyDescent="0.25">
      <c r="LA31474" s="37">
        <v>32197</v>
      </c>
      <c r="LB31474" s="37" t="s">
        <v>1422</v>
      </c>
      <c r="LC31474" s="2">
        <v>44217</v>
      </c>
      <c r="LD31474" s="37" t="s">
        <v>1373</v>
      </c>
      <c r="LE31474" s="37">
        <v>-1554067</v>
      </c>
      <c r="LF31474" s="37">
        <v>0</v>
      </c>
      <c r="LG31474" s="37">
        <v>0</v>
      </c>
      <c r="LH31474" s="37">
        <v>0</v>
      </c>
      <c r="LI31474" s="37">
        <v>-1554067</v>
      </c>
      <c r="LJ31474" s="37">
        <v>-983353</v>
      </c>
      <c r="LK31474" s="37">
        <v>2020</v>
      </c>
      <c r="LL31474" s="37" t="s">
        <v>1324</v>
      </c>
    </row>
    <row r="31475" spans="313:324" x14ac:dyDescent="0.25">
      <c r="LA31475" s="37">
        <v>32198</v>
      </c>
      <c r="LB31475" s="37" t="s">
        <v>1422</v>
      </c>
      <c r="LC31475" s="2">
        <v>44217</v>
      </c>
      <c r="LD31475" s="37" t="s">
        <v>1327</v>
      </c>
      <c r="LE31475" s="37">
        <v>-3474992</v>
      </c>
      <c r="LF31475" s="37">
        <v>0</v>
      </c>
      <c r="LG31475" s="37">
        <v>0</v>
      </c>
      <c r="LH31475" s="37">
        <v>0</v>
      </c>
      <c r="LI31475" s="37">
        <v>-3474992</v>
      </c>
      <c r="LJ31475" s="37">
        <v>-3972669</v>
      </c>
      <c r="LK31475" s="37">
        <v>2020</v>
      </c>
      <c r="LL31475" s="37" t="s">
        <v>1324</v>
      </c>
    </row>
    <row r="31476" spans="313:324" x14ac:dyDescent="0.25">
      <c r="LA31476" s="37">
        <v>32199</v>
      </c>
      <c r="LB31476" s="37" t="s">
        <v>1422</v>
      </c>
      <c r="LC31476" s="2">
        <v>44217</v>
      </c>
      <c r="LD31476" s="37" t="s">
        <v>1326</v>
      </c>
      <c r="LE31476" s="37">
        <v>-200786</v>
      </c>
      <c r="LF31476" s="37">
        <v>0</v>
      </c>
      <c r="LG31476" s="37">
        <v>0</v>
      </c>
      <c r="LH31476" s="37">
        <v>0</v>
      </c>
      <c r="LI31476" s="37">
        <v>-200786</v>
      </c>
      <c r="LJ31476" s="37">
        <v>-205261</v>
      </c>
      <c r="LK31476" s="37">
        <v>2020</v>
      </c>
      <c r="LL31476" s="37" t="s">
        <v>1324</v>
      </c>
    </row>
    <row r="31477" spans="313:324" x14ac:dyDescent="0.25">
      <c r="LA31477" s="37">
        <v>32200</v>
      </c>
      <c r="LB31477" s="37" t="s">
        <v>1364</v>
      </c>
      <c r="LC31477" s="2">
        <v>44217</v>
      </c>
      <c r="LD31477" s="37" t="s">
        <v>1322</v>
      </c>
      <c r="LE31477" s="37">
        <v>2424929</v>
      </c>
      <c r="LF31477" s="37">
        <v>0</v>
      </c>
      <c r="LG31477" s="37">
        <v>0</v>
      </c>
      <c r="LH31477" s="37">
        <v>0</v>
      </c>
      <c r="LI31477" s="37">
        <v>2424929</v>
      </c>
      <c r="LJ31477" s="37">
        <v>2324853</v>
      </c>
      <c r="LK31477" s="37">
        <v>2020</v>
      </c>
      <c r="LL31477" s="37" t="s">
        <v>1318</v>
      </c>
    </row>
    <row r="31478" spans="313:324" x14ac:dyDescent="0.25">
      <c r="LA31478" s="37">
        <v>32201</v>
      </c>
      <c r="LB31478" s="37" t="s">
        <v>1364</v>
      </c>
      <c r="LC31478" s="2">
        <v>44217</v>
      </c>
      <c r="LD31478" s="37" t="s">
        <v>1317</v>
      </c>
      <c r="LE31478" s="37">
        <v>689390</v>
      </c>
      <c r="LF31478" s="37">
        <v>0</v>
      </c>
      <c r="LG31478" s="37">
        <v>0</v>
      </c>
      <c r="LH31478" s="37">
        <v>0</v>
      </c>
      <c r="LI31478" s="37">
        <v>689390</v>
      </c>
      <c r="LJ31478" s="37">
        <v>703567</v>
      </c>
      <c r="LK31478" s="37">
        <v>2020</v>
      </c>
      <c r="LL31478" s="37" t="s">
        <v>1318</v>
      </c>
    </row>
    <row r="31479" spans="313:324" x14ac:dyDescent="0.25">
      <c r="LA31479" s="37">
        <v>32202</v>
      </c>
      <c r="LB31479" s="37" t="s">
        <v>1364</v>
      </c>
      <c r="LC31479" s="2">
        <v>44217</v>
      </c>
      <c r="LD31479" s="37" t="s">
        <v>1321</v>
      </c>
      <c r="LE31479" s="37">
        <v>689763</v>
      </c>
      <c r="LF31479" s="37">
        <v>0</v>
      </c>
      <c r="LG31479" s="37">
        <v>0</v>
      </c>
      <c r="LH31479" s="37">
        <v>0</v>
      </c>
      <c r="LI31479" s="37">
        <v>689763</v>
      </c>
      <c r="LJ31479" s="37">
        <v>651544</v>
      </c>
      <c r="LK31479" s="37">
        <v>2020</v>
      </c>
      <c r="LL31479" s="37" t="s">
        <v>1318</v>
      </c>
    </row>
    <row r="31480" spans="313:324" x14ac:dyDescent="0.25">
      <c r="LA31480" s="37">
        <v>32203</v>
      </c>
      <c r="LB31480" s="37" t="s">
        <v>1364</v>
      </c>
      <c r="LC31480" s="2">
        <v>44217</v>
      </c>
      <c r="LD31480" s="37" t="s">
        <v>1350</v>
      </c>
      <c r="LE31480" s="37">
        <v>1203747</v>
      </c>
      <c r="LF31480" s="37">
        <v>0</v>
      </c>
      <c r="LG31480" s="37">
        <v>0</v>
      </c>
      <c r="LH31480" s="37">
        <v>0</v>
      </c>
      <c r="LI31480" s="37">
        <v>1203747</v>
      </c>
      <c r="LJ31480" s="37">
        <v>1086491</v>
      </c>
      <c r="LK31480" s="37">
        <v>2020</v>
      </c>
      <c r="LL31480" s="37" t="s">
        <v>1318</v>
      </c>
    </row>
    <row r="31481" spans="313:324" x14ac:dyDescent="0.25">
      <c r="LA31481" s="37">
        <v>32204</v>
      </c>
      <c r="LB31481" s="37" t="s">
        <v>1364</v>
      </c>
      <c r="LC31481" s="2">
        <v>44217</v>
      </c>
      <c r="LD31481" s="37" t="s">
        <v>1319</v>
      </c>
      <c r="LE31481" s="37">
        <v>0</v>
      </c>
      <c r="LF31481" s="37">
        <v>0</v>
      </c>
      <c r="LG31481" s="37">
        <v>0</v>
      </c>
      <c r="LH31481" s="37">
        <v>327570</v>
      </c>
      <c r="LI31481" s="37">
        <v>327570</v>
      </c>
      <c r="LJ31481" s="37">
        <v>295653</v>
      </c>
      <c r="LK31481" s="37">
        <v>2020</v>
      </c>
      <c r="LL31481" s="37" t="s">
        <v>1318</v>
      </c>
    </row>
    <row r="31482" spans="313:324" x14ac:dyDescent="0.25">
      <c r="LA31482" s="37">
        <v>32205</v>
      </c>
      <c r="LB31482" s="37" t="s">
        <v>1422</v>
      </c>
      <c r="LC31482" s="2">
        <v>44217</v>
      </c>
      <c r="LD31482" s="37" t="s">
        <v>1328</v>
      </c>
      <c r="LE31482" s="37">
        <v>0</v>
      </c>
      <c r="LF31482" s="37">
        <v>1948844</v>
      </c>
      <c r="LG31482" s="37">
        <v>0</v>
      </c>
      <c r="LH31482" s="37">
        <v>0</v>
      </c>
      <c r="LI31482" s="37">
        <v>1948844</v>
      </c>
      <c r="LJ31482" s="37">
        <v>2043999</v>
      </c>
      <c r="LK31482" s="37">
        <v>2020</v>
      </c>
      <c r="LL31482" s="37" t="s">
        <v>1329</v>
      </c>
    </row>
    <row r="31483" spans="313:324" x14ac:dyDescent="0.25">
      <c r="LA31483" s="37">
        <v>32206</v>
      </c>
      <c r="LB31483" s="37" t="s">
        <v>1422</v>
      </c>
      <c r="LC31483" s="2">
        <v>44217</v>
      </c>
      <c r="LD31483" s="37" t="s">
        <v>1331</v>
      </c>
      <c r="LE31483" s="37">
        <v>117733</v>
      </c>
      <c r="LF31483" s="37">
        <v>0</v>
      </c>
      <c r="LG31483" s="37">
        <v>0</v>
      </c>
      <c r="LH31483" s="37">
        <v>0</v>
      </c>
      <c r="LI31483" s="37">
        <v>117733</v>
      </c>
      <c r="LJ31483" s="37">
        <v>164219</v>
      </c>
      <c r="LK31483" s="37">
        <v>2020</v>
      </c>
      <c r="LL31483" s="37" t="s">
        <v>1329</v>
      </c>
    </row>
    <row r="31484" spans="313:324" x14ac:dyDescent="0.25">
      <c r="LA31484" s="37">
        <v>32207</v>
      </c>
      <c r="LB31484" s="37" t="s">
        <v>1422</v>
      </c>
      <c r="LC31484" s="2">
        <v>44217</v>
      </c>
      <c r="LD31484" s="37" t="s">
        <v>1333</v>
      </c>
      <c r="LE31484" s="37">
        <v>800239</v>
      </c>
      <c r="LF31484" s="37">
        <v>0</v>
      </c>
      <c r="LG31484" s="37">
        <v>0</v>
      </c>
      <c r="LH31484" s="37">
        <v>7628</v>
      </c>
      <c r="LI31484" s="37">
        <v>807867</v>
      </c>
      <c r="LJ31484" s="37">
        <v>923834</v>
      </c>
      <c r="LK31484" s="37">
        <v>2020</v>
      </c>
      <c r="LL31484" s="37" t="s">
        <v>1329</v>
      </c>
    </row>
    <row r="31485" spans="313:324" x14ac:dyDescent="0.25">
      <c r="LA31485" s="37">
        <v>32208</v>
      </c>
      <c r="LB31485" s="37" t="s">
        <v>1422</v>
      </c>
      <c r="LC31485" s="2">
        <v>44217</v>
      </c>
      <c r="LD31485" s="37" t="s">
        <v>1332</v>
      </c>
      <c r="LE31485" s="37">
        <v>5530</v>
      </c>
      <c r="LF31485" s="37">
        <v>0</v>
      </c>
      <c r="LG31485" s="37">
        <v>0</v>
      </c>
      <c r="LH31485" s="37">
        <v>46921</v>
      </c>
      <c r="LI31485" s="37">
        <v>52451</v>
      </c>
      <c r="LJ31485" s="37">
        <v>241673</v>
      </c>
      <c r="LK31485" s="37">
        <v>2020</v>
      </c>
      <c r="LL31485" s="37" t="s">
        <v>1329</v>
      </c>
    </row>
    <row r="31486" spans="313:324" x14ac:dyDescent="0.25">
      <c r="LA31486" s="37">
        <v>32209</v>
      </c>
      <c r="LB31486" s="37" t="s">
        <v>1422</v>
      </c>
      <c r="LC31486" s="2">
        <v>44217</v>
      </c>
      <c r="LD31486" s="37" t="s">
        <v>1330</v>
      </c>
      <c r="LE31486" s="37">
        <v>0</v>
      </c>
      <c r="LF31486" s="37">
        <v>475575</v>
      </c>
      <c r="LG31486" s="37">
        <v>0</v>
      </c>
      <c r="LH31486" s="37">
        <v>0</v>
      </c>
      <c r="LI31486" s="37">
        <v>475575</v>
      </c>
      <c r="LJ31486" s="37">
        <v>543217</v>
      </c>
      <c r="LK31486" s="37">
        <v>2020</v>
      </c>
      <c r="LL31486" s="37" t="s">
        <v>1329</v>
      </c>
    </row>
    <row r="31487" spans="313:324" x14ac:dyDescent="0.25">
      <c r="LA31487" s="37">
        <v>32210</v>
      </c>
      <c r="LB31487" s="37" t="s">
        <v>1365</v>
      </c>
      <c r="LC31487" s="2">
        <v>44217</v>
      </c>
      <c r="LD31487" s="37" t="s">
        <v>1292</v>
      </c>
      <c r="LE31487" s="37">
        <v>1267302</v>
      </c>
      <c r="LF31487" s="37">
        <v>0</v>
      </c>
      <c r="LG31487" s="37">
        <v>332705</v>
      </c>
      <c r="LH31487" s="37">
        <v>231366</v>
      </c>
      <c r="LI31487" s="37">
        <v>1498668</v>
      </c>
      <c r="LJ31487" s="37">
        <v>1723813</v>
      </c>
      <c r="LK31487" s="37">
        <v>2020</v>
      </c>
      <c r="LL31487" s="37" t="s">
        <v>1309</v>
      </c>
    </row>
    <row r="31488" spans="313:324" x14ac:dyDescent="0.25">
      <c r="LA31488" s="37">
        <v>32211</v>
      </c>
      <c r="LB31488" s="37" t="s">
        <v>1365</v>
      </c>
      <c r="LC31488" s="2">
        <v>44217</v>
      </c>
      <c r="LD31488" s="37" t="s">
        <v>1293</v>
      </c>
      <c r="LE31488" s="37">
        <v>2378602</v>
      </c>
      <c r="LF31488" s="37">
        <v>0</v>
      </c>
      <c r="LG31488" s="37">
        <v>1078386</v>
      </c>
      <c r="LH31488" s="37">
        <v>1815479</v>
      </c>
      <c r="LI31488" s="37">
        <v>4194081</v>
      </c>
      <c r="LJ31488" s="37">
        <v>4837796</v>
      </c>
      <c r="LK31488" s="37">
        <v>2020</v>
      </c>
      <c r="LL31488" s="37" t="s">
        <v>1309</v>
      </c>
    </row>
    <row r="31489" spans="313:324" x14ac:dyDescent="0.25">
      <c r="LA31489" s="37">
        <v>32212</v>
      </c>
      <c r="LB31489" s="37" t="s">
        <v>1365</v>
      </c>
      <c r="LC31489" s="2">
        <v>44217</v>
      </c>
      <c r="LD31489" s="37" t="s">
        <v>1294</v>
      </c>
      <c r="LE31489" s="37">
        <v>6077896</v>
      </c>
      <c r="LF31489" s="37">
        <v>0</v>
      </c>
      <c r="LG31489" s="37">
        <v>1387031</v>
      </c>
      <c r="LH31489" s="37">
        <v>670542</v>
      </c>
      <c r="LI31489" s="37">
        <v>6748438</v>
      </c>
      <c r="LJ31489" s="37">
        <v>7929507</v>
      </c>
      <c r="LK31489" s="37">
        <v>2020</v>
      </c>
      <c r="LL31489" s="37" t="s">
        <v>1309</v>
      </c>
    </row>
    <row r="31490" spans="313:324" x14ac:dyDescent="0.25">
      <c r="LA31490" s="37">
        <v>32213</v>
      </c>
      <c r="LB31490" s="37" t="s">
        <v>1365</v>
      </c>
      <c r="LC31490" s="2">
        <v>44217</v>
      </c>
      <c r="LD31490" s="37" t="s">
        <v>1295</v>
      </c>
      <c r="LE31490" s="37">
        <v>553423</v>
      </c>
      <c r="LF31490" s="37">
        <v>0</v>
      </c>
      <c r="LG31490" s="37">
        <v>305314</v>
      </c>
      <c r="LH31490" s="37">
        <v>1735290</v>
      </c>
      <c r="LI31490" s="37">
        <v>2288713</v>
      </c>
      <c r="LJ31490" s="37">
        <v>2982641</v>
      </c>
      <c r="LK31490" s="37">
        <v>2020</v>
      </c>
      <c r="LL31490" s="37" t="s">
        <v>1309</v>
      </c>
    </row>
    <row r="31491" spans="313:324" x14ac:dyDescent="0.25">
      <c r="LA31491" s="37">
        <v>32214</v>
      </c>
      <c r="LB31491" s="37" t="s">
        <v>1365</v>
      </c>
      <c r="LC31491" s="2">
        <v>44217</v>
      </c>
      <c r="LD31491" s="37" t="s">
        <v>1296</v>
      </c>
      <c r="LE31491" s="37">
        <v>1832</v>
      </c>
      <c r="LF31491" s="37">
        <v>0</v>
      </c>
      <c r="LG31491" s="37">
        <v>192</v>
      </c>
      <c r="LH31491" s="37">
        <v>4891</v>
      </c>
      <c r="LI31491" s="37">
        <v>6723</v>
      </c>
      <c r="LJ31491" s="37">
        <v>15561</v>
      </c>
      <c r="LK31491" s="37">
        <v>2020</v>
      </c>
      <c r="LL31491" s="37" t="s">
        <v>1309</v>
      </c>
    </row>
    <row r="31492" spans="313:324" x14ac:dyDescent="0.25">
      <c r="LA31492" s="37">
        <v>32215</v>
      </c>
      <c r="LB31492" s="37" t="s">
        <v>1365</v>
      </c>
      <c r="LC31492" s="2">
        <v>44217</v>
      </c>
      <c r="LD31492" s="37" t="s">
        <v>1298</v>
      </c>
      <c r="LE31492" s="37">
        <v>1492102</v>
      </c>
      <c r="LF31492" s="37">
        <v>0</v>
      </c>
      <c r="LG31492" s="37">
        <v>397241</v>
      </c>
      <c r="LH31492" s="37">
        <v>698435</v>
      </c>
      <c r="LI31492" s="37">
        <v>2190537</v>
      </c>
      <c r="LJ31492" s="37">
        <v>2796821</v>
      </c>
      <c r="LK31492" s="37">
        <v>2020</v>
      </c>
      <c r="LL31492" s="37" t="s">
        <v>1309</v>
      </c>
    </row>
    <row r="31493" spans="313:324" x14ac:dyDescent="0.25">
      <c r="LA31493" s="37">
        <v>32216</v>
      </c>
      <c r="LB31493" s="37" t="s">
        <v>1422</v>
      </c>
      <c r="LC31493" s="2">
        <v>44217</v>
      </c>
      <c r="LD31493" s="37" t="s">
        <v>1356</v>
      </c>
      <c r="LE31493" s="37">
        <v>0</v>
      </c>
      <c r="LF31493" s="37">
        <v>0</v>
      </c>
      <c r="LG31493" s="37">
        <v>0</v>
      </c>
      <c r="LH31493" s="37">
        <v>87368</v>
      </c>
      <c r="LI31493" s="37">
        <v>87368</v>
      </c>
      <c r="LJ31493" s="37">
        <v>119918</v>
      </c>
      <c r="LK31493" s="37">
        <v>2020</v>
      </c>
      <c r="LL31493" s="37" t="s">
        <v>1336</v>
      </c>
    </row>
    <row r="31494" spans="313:324" x14ac:dyDescent="0.25">
      <c r="LA31494" s="37">
        <v>32217</v>
      </c>
      <c r="LB31494" s="37" t="s">
        <v>1422</v>
      </c>
      <c r="LC31494" s="2">
        <v>44217</v>
      </c>
      <c r="LD31494" s="37" t="s">
        <v>1335</v>
      </c>
      <c r="LE31494" s="37">
        <v>0</v>
      </c>
      <c r="LF31494" s="37">
        <v>0</v>
      </c>
      <c r="LG31494" s="37">
        <v>0</v>
      </c>
      <c r="LH31494" s="37">
        <v>1700</v>
      </c>
      <c r="LI31494" s="37">
        <v>1700</v>
      </c>
      <c r="LJ31494" s="37">
        <v>12920</v>
      </c>
      <c r="LK31494" s="37">
        <v>2020</v>
      </c>
      <c r="LL31494" s="37" t="s">
        <v>1336</v>
      </c>
    </row>
    <row r="31495" spans="313:324" x14ac:dyDescent="0.25">
      <c r="LA31495" s="37">
        <v>32218</v>
      </c>
      <c r="LB31495" s="37" t="s">
        <v>1422</v>
      </c>
      <c r="LC31495" s="2">
        <v>44217</v>
      </c>
      <c r="LD31495" s="37" t="s">
        <v>1415</v>
      </c>
      <c r="LE31495" s="37">
        <v>0</v>
      </c>
      <c r="LF31495" s="37">
        <v>0</v>
      </c>
      <c r="LG31495" s="37">
        <v>0</v>
      </c>
      <c r="LH31495" s="37">
        <v>616932</v>
      </c>
      <c r="LI31495" s="37">
        <v>616932</v>
      </c>
      <c r="LJ31495" s="37">
        <v>677567</v>
      </c>
      <c r="LK31495" s="37">
        <v>2020</v>
      </c>
      <c r="LL31495" s="37" t="s">
        <v>1336</v>
      </c>
    </row>
    <row r="31496" spans="313:324" x14ac:dyDescent="0.25">
      <c r="LA31496" s="37">
        <v>32219</v>
      </c>
      <c r="LB31496" s="37" t="s">
        <v>1365</v>
      </c>
      <c r="LC31496" s="2">
        <v>44217</v>
      </c>
      <c r="LD31496" s="37" t="s">
        <v>1386</v>
      </c>
      <c r="LE31496" s="37">
        <v>0</v>
      </c>
      <c r="LF31496" s="37">
        <v>142758</v>
      </c>
      <c r="LG31496" s="37">
        <v>0</v>
      </c>
      <c r="LH31496" s="37">
        <v>0</v>
      </c>
      <c r="LI31496" s="37">
        <v>142758</v>
      </c>
      <c r="LJ31496" s="37">
        <v>141821</v>
      </c>
      <c r="LK31496" s="37">
        <v>2020</v>
      </c>
      <c r="LL31496" s="37" t="s">
        <v>1359</v>
      </c>
    </row>
    <row r="31497" spans="313:324" x14ac:dyDescent="0.25">
      <c r="LA31497" s="37">
        <v>32220</v>
      </c>
      <c r="LB31497" s="37" t="s">
        <v>1365</v>
      </c>
      <c r="LC31497" s="2">
        <v>44217</v>
      </c>
      <c r="LD31497" s="37" t="s">
        <v>1370</v>
      </c>
      <c r="LE31497" s="37">
        <v>0</v>
      </c>
      <c r="LF31497" s="37">
        <v>561801</v>
      </c>
      <c r="LG31497" s="37">
        <v>0</v>
      </c>
      <c r="LH31497" s="37">
        <v>432595</v>
      </c>
      <c r="LI31497" s="37">
        <v>994396</v>
      </c>
      <c r="LJ31497" s="37">
        <v>456982</v>
      </c>
      <c r="LK31497" s="37">
        <v>2020</v>
      </c>
      <c r="LL31497" s="37" t="s">
        <v>1359</v>
      </c>
    </row>
    <row r="31498" spans="313:324" x14ac:dyDescent="0.25">
      <c r="LA31498" s="37">
        <v>32221</v>
      </c>
      <c r="LB31498" s="37" t="s">
        <v>1365</v>
      </c>
      <c r="LC31498" s="2">
        <v>44217</v>
      </c>
      <c r="LD31498" s="37" t="s">
        <v>1358</v>
      </c>
      <c r="LE31498" s="37">
        <v>469805</v>
      </c>
      <c r="LF31498" s="37">
        <v>568622</v>
      </c>
      <c r="LG31498" s="37">
        <v>157767</v>
      </c>
      <c r="LH31498" s="37">
        <v>412163</v>
      </c>
      <c r="LI31498" s="37">
        <v>1450590</v>
      </c>
      <c r="LJ31498" s="37">
        <v>1675310</v>
      </c>
      <c r="LK31498" s="37">
        <v>2020</v>
      </c>
      <c r="LL31498" s="37" t="s">
        <v>1359</v>
      </c>
    </row>
    <row r="31499" spans="313:324" x14ac:dyDescent="0.25">
      <c r="LA31499" s="37">
        <v>32222</v>
      </c>
      <c r="LB31499" s="37" t="s">
        <v>1365</v>
      </c>
      <c r="LC31499" s="2">
        <v>44217</v>
      </c>
      <c r="LD31499" s="37" t="s">
        <v>1387</v>
      </c>
      <c r="LE31499" s="37">
        <v>0</v>
      </c>
      <c r="LF31499" s="37">
        <v>0</v>
      </c>
      <c r="LG31499" s="37">
        <v>0</v>
      </c>
      <c r="LH31499" s="37">
        <v>2997501</v>
      </c>
      <c r="LI31499" s="37">
        <v>2997501</v>
      </c>
      <c r="LJ31499" s="37">
        <v>2391014</v>
      </c>
      <c r="LK31499" s="37">
        <v>2020</v>
      </c>
      <c r="LL31499" s="37" t="s">
        <v>1359</v>
      </c>
    </row>
    <row r="31500" spans="313:324" x14ac:dyDescent="0.25">
      <c r="LA31500" s="37">
        <v>32223</v>
      </c>
      <c r="LB31500" s="37" t="s">
        <v>1365</v>
      </c>
      <c r="LC31500" s="2">
        <v>44217</v>
      </c>
      <c r="LD31500" s="37" t="s">
        <v>1369</v>
      </c>
      <c r="LE31500" s="37">
        <v>385132</v>
      </c>
      <c r="LF31500" s="37">
        <v>172870</v>
      </c>
      <c r="LG31500" s="37">
        <v>148701</v>
      </c>
      <c r="LH31500" s="37">
        <v>246878</v>
      </c>
      <c r="LI31500" s="37">
        <v>804880</v>
      </c>
      <c r="LJ31500" s="37">
        <v>870477</v>
      </c>
      <c r="LK31500" s="37">
        <v>2020</v>
      </c>
      <c r="LL31500" s="37" t="s">
        <v>1359</v>
      </c>
    </row>
    <row r="31501" spans="313:324" x14ac:dyDescent="0.25">
      <c r="LA31501" s="37">
        <v>32224</v>
      </c>
      <c r="LB31501" s="37" t="s">
        <v>1422</v>
      </c>
      <c r="LC31501" s="2">
        <v>44217</v>
      </c>
      <c r="LD31501" s="37" t="s">
        <v>1292</v>
      </c>
      <c r="LE31501" s="37">
        <v>893279</v>
      </c>
      <c r="LF31501" s="37">
        <v>0</v>
      </c>
      <c r="LG31501" s="37">
        <v>225375</v>
      </c>
      <c r="LH31501" s="37">
        <v>316739</v>
      </c>
      <c r="LI31501" s="37">
        <v>1210018</v>
      </c>
      <c r="LJ31501" s="37">
        <v>1133992</v>
      </c>
      <c r="LK31501" s="37">
        <v>2020</v>
      </c>
      <c r="LL31501" s="37" t="s">
        <v>1309</v>
      </c>
    </row>
    <row r="31502" spans="313:324" x14ac:dyDescent="0.25">
      <c r="LA31502" s="37">
        <v>32225</v>
      </c>
      <c r="LB31502" s="37" t="s">
        <v>1422</v>
      </c>
      <c r="LC31502" s="2">
        <v>44217</v>
      </c>
      <c r="LD31502" s="37" t="s">
        <v>1293</v>
      </c>
      <c r="LE31502" s="37">
        <v>1648464</v>
      </c>
      <c r="LF31502" s="37">
        <v>0</v>
      </c>
      <c r="LG31502" s="37">
        <v>837652</v>
      </c>
      <c r="LH31502" s="37">
        <v>1365448</v>
      </c>
      <c r="LI31502" s="37">
        <v>3013912</v>
      </c>
      <c r="LJ31502" s="37">
        <v>2984237</v>
      </c>
      <c r="LK31502" s="37">
        <v>2020</v>
      </c>
      <c r="LL31502" s="37" t="s">
        <v>1309</v>
      </c>
    </row>
    <row r="31503" spans="313:324" x14ac:dyDescent="0.25">
      <c r="LA31503" s="37">
        <v>32226</v>
      </c>
      <c r="LB31503" s="37" t="s">
        <v>1422</v>
      </c>
      <c r="LC31503" s="2">
        <v>44217</v>
      </c>
      <c r="LD31503" s="37" t="s">
        <v>1294</v>
      </c>
      <c r="LE31503" s="37">
        <v>6433956</v>
      </c>
      <c r="LF31503" s="37">
        <v>0</v>
      </c>
      <c r="LG31503" s="37">
        <v>1532778</v>
      </c>
      <c r="LH31503" s="37">
        <v>496036</v>
      </c>
      <c r="LI31503" s="37">
        <v>6929992</v>
      </c>
      <c r="LJ31503" s="37">
        <v>6943636</v>
      </c>
      <c r="LK31503" s="37">
        <v>2020</v>
      </c>
      <c r="LL31503" s="37" t="s">
        <v>1309</v>
      </c>
    </row>
    <row r="31504" spans="313:324" x14ac:dyDescent="0.25">
      <c r="LA31504" s="37">
        <v>32227</v>
      </c>
      <c r="LB31504" s="37" t="s">
        <v>1422</v>
      </c>
      <c r="LC31504" s="2">
        <v>44217</v>
      </c>
      <c r="LD31504" s="37" t="s">
        <v>1295</v>
      </c>
      <c r="LE31504" s="37">
        <v>760484</v>
      </c>
      <c r="LF31504" s="37">
        <v>0</v>
      </c>
      <c r="LG31504" s="37">
        <v>219191</v>
      </c>
      <c r="LH31504" s="37">
        <v>1093868</v>
      </c>
      <c r="LI31504" s="37">
        <v>1854352</v>
      </c>
      <c r="LJ31504" s="37">
        <v>2024360</v>
      </c>
      <c r="LK31504" s="37">
        <v>2020</v>
      </c>
      <c r="LL31504" s="37" t="s">
        <v>1309</v>
      </c>
    </row>
    <row r="31505" spans="313:324" x14ac:dyDescent="0.25">
      <c r="LA31505" s="37">
        <v>32228</v>
      </c>
      <c r="LB31505" s="37" t="s">
        <v>1422</v>
      </c>
      <c r="LC31505" s="2">
        <v>44217</v>
      </c>
      <c r="LD31505" s="37" t="s">
        <v>1296</v>
      </c>
      <c r="LE31505" s="37">
        <v>68601</v>
      </c>
      <c r="LF31505" s="37">
        <v>0</v>
      </c>
      <c r="LG31505" s="37">
        <v>26645</v>
      </c>
      <c r="LH31505" s="37">
        <v>23099</v>
      </c>
      <c r="LI31505" s="37">
        <v>91700</v>
      </c>
      <c r="LJ31505" s="37">
        <v>107052</v>
      </c>
      <c r="LK31505" s="37">
        <v>2020</v>
      </c>
      <c r="LL31505" s="37" t="s">
        <v>1309</v>
      </c>
    </row>
    <row r="31506" spans="313:324" x14ac:dyDescent="0.25">
      <c r="LA31506" s="37">
        <v>32229</v>
      </c>
      <c r="LB31506" s="37" t="s">
        <v>1422</v>
      </c>
      <c r="LC31506" s="2">
        <v>44217</v>
      </c>
      <c r="LD31506" s="37" t="s">
        <v>1297</v>
      </c>
      <c r="LE31506" s="37">
        <v>0</v>
      </c>
      <c r="LF31506" s="37">
        <v>0</v>
      </c>
      <c r="LG31506" s="37">
        <v>0</v>
      </c>
      <c r="LH31506" s="37">
        <v>349042</v>
      </c>
      <c r="LI31506" s="37">
        <v>349042</v>
      </c>
      <c r="LJ31506" s="37">
        <v>276722</v>
      </c>
      <c r="LK31506" s="37">
        <v>2020</v>
      </c>
      <c r="LL31506" s="37" t="s">
        <v>1309</v>
      </c>
    </row>
    <row r="31507" spans="313:324" x14ac:dyDescent="0.25">
      <c r="LA31507" s="37">
        <v>32230</v>
      </c>
      <c r="LB31507" s="37" t="s">
        <v>1422</v>
      </c>
      <c r="LC31507" s="2">
        <v>44217</v>
      </c>
      <c r="LD31507" s="37" t="s">
        <v>1298</v>
      </c>
      <c r="LE31507" s="37">
        <v>1396670</v>
      </c>
      <c r="LF31507" s="37">
        <v>0</v>
      </c>
      <c r="LG31507" s="37">
        <v>315189</v>
      </c>
      <c r="LH31507" s="37">
        <v>435561</v>
      </c>
      <c r="LI31507" s="37">
        <v>1832231</v>
      </c>
      <c r="LJ31507" s="37">
        <v>1913058</v>
      </c>
      <c r="LK31507" s="37">
        <v>2020</v>
      </c>
      <c r="LL31507" s="37" t="s">
        <v>1309</v>
      </c>
    </row>
    <row r="31508" spans="313:324" x14ac:dyDescent="0.25">
      <c r="LA31508" s="37">
        <v>32231</v>
      </c>
      <c r="LB31508" s="37" t="s">
        <v>1364</v>
      </c>
      <c r="LC31508" s="2">
        <v>44217</v>
      </c>
      <c r="LD31508" s="37" t="s">
        <v>1323</v>
      </c>
      <c r="LE31508" s="37">
        <v>-1083034</v>
      </c>
      <c r="LF31508" s="37">
        <v>0</v>
      </c>
      <c r="LG31508" s="37">
        <v>-1083034</v>
      </c>
      <c r="LH31508" s="37">
        <v>0</v>
      </c>
      <c r="LI31508" s="37">
        <v>-1083034</v>
      </c>
      <c r="LJ31508" s="37">
        <v>-1003435</v>
      </c>
      <c r="LK31508" s="37">
        <v>2020</v>
      </c>
      <c r="LL31508" s="37" t="s">
        <v>1324</v>
      </c>
    </row>
    <row r="31509" spans="313:324" x14ac:dyDescent="0.25">
      <c r="LA31509" s="37">
        <v>32232</v>
      </c>
      <c r="LB31509" s="37" t="s">
        <v>1364</v>
      </c>
      <c r="LC31509" s="2">
        <v>44217</v>
      </c>
      <c r="LD31509" s="37" t="s">
        <v>1340</v>
      </c>
      <c r="LE31509" s="37">
        <v>-4837378</v>
      </c>
      <c r="LF31509" s="37">
        <v>0</v>
      </c>
      <c r="LG31509" s="37">
        <v>-4837378</v>
      </c>
      <c r="LH31509" s="37">
        <v>0</v>
      </c>
      <c r="LI31509" s="37">
        <v>-4837378</v>
      </c>
      <c r="LJ31509" s="37">
        <v>-3855734</v>
      </c>
      <c r="LK31509" s="37">
        <v>2020</v>
      </c>
      <c r="LL31509" s="37" t="s">
        <v>1324</v>
      </c>
    </row>
    <row r="31510" spans="313:324" x14ac:dyDescent="0.25">
      <c r="LA31510" s="37">
        <v>32233</v>
      </c>
      <c r="LB31510" s="37" t="s">
        <v>1364</v>
      </c>
      <c r="LC31510" s="2">
        <v>44217</v>
      </c>
      <c r="LD31510" s="37" t="s">
        <v>1377</v>
      </c>
      <c r="LE31510" s="37">
        <v>0</v>
      </c>
      <c r="LF31510" s="37">
        <v>0</v>
      </c>
      <c r="LG31510" s="37">
        <v>0</v>
      </c>
      <c r="LH31510" s="37">
        <v>-498583</v>
      </c>
      <c r="LI31510" s="37">
        <v>-498583</v>
      </c>
      <c r="LJ31510" s="37">
        <v>-158284</v>
      </c>
      <c r="LK31510" s="37">
        <v>2020</v>
      </c>
      <c r="LL31510" s="37" t="s">
        <v>1324</v>
      </c>
    </row>
    <row r="31511" spans="313:324" x14ac:dyDescent="0.25">
      <c r="LA31511" s="37">
        <v>32234</v>
      </c>
      <c r="LB31511" s="37" t="s">
        <v>1364</v>
      </c>
      <c r="LC31511" s="2">
        <v>44217</v>
      </c>
      <c r="LD31511" s="37" t="s">
        <v>1325</v>
      </c>
      <c r="LE31511" s="37">
        <v>-3707725</v>
      </c>
      <c r="LF31511" s="37">
        <v>0</v>
      </c>
      <c r="LG31511" s="37">
        <v>-3707725</v>
      </c>
      <c r="LH31511" s="37">
        <v>0</v>
      </c>
      <c r="LI31511" s="37">
        <v>-3707725</v>
      </c>
      <c r="LJ31511" s="37">
        <v>-1688408</v>
      </c>
      <c r="LK31511" s="37">
        <v>2020</v>
      </c>
      <c r="LL31511" s="37" t="s">
        <v>1324</v>
      </c>
    </row>
    <row r="31512" spans="313:324" x14ac:dyDescent="0.25">
      <c r="LA31512" s="37">
        <v>32235</v>
      </c>
      <c r="LB31512" s="37" t="s">
        <v>1364</v>
      </c>
      <c r="LC31512" s="2">
        <v>44217</v>
      </c>
      <c r="LD31512" s="37" t="s">
        <v>1326</v>
      </c>
      <c r="LE31512" s="37">
        <v>-222619</v>
      </c>
      <c r="LF31512" s="37">
        <v>0</v>
      </c>
      <c r="LG31512" s="37">
        <v>-222619</v>
      </c>
      <c r="LH31512" s="37">
        <v>0</v>
      </c>
      <c r="LI31512" s="37">
        <v>-222619</v>
      </c>
      <c r="LJ31512" s="37">
        <v>-273388</v>
      </c>
      <c r="LK31512" s="37">
        <v>2020</v>
      </c>
      <c r="LL31512" s="37" t="s">
        <v>1324</v>
      </c>
    </row>
    <row r="31513" spans="313:324" x14ac:dyDescent="0.25">
      <c r="LA31513" s="37">
        <v>32236</v>
      </c>
      <c r="LB31513" s="37" t="s">
        <v>1422</v>
      </c>
      <c r="LC31513" s="2">
        <v>44217</v>
      </c>
      <c r="LD31513" s="37" t="s">
        <v>1386</v>
      </c>
      <c r="LE31513" s="37">
        <v>0</v>
      </c>
      <c r="LF31513" s="37">
        <v>47212</v>
      </c>
      <c r="LG31513" s="37">
        <v>0</v>
      </c>
      <c r="LH31513" s="37">
        <v>0</v>
      </c>
      <c r="LI31513" s="37">
        <v>47212</v>
      </c>
      <c r="LJ31513" s="37">
        <v>45026</v>
      </c>
      <c r="LK31513" s="37">
        <v>2020</v>
      </c>
      <c r="LL31513" s="37" t="s">
        <v>1359</v>
      </c>
    </row>
    <row r="31514" spans="313:324" x14ac:dyDescent="0.25">
      <c r="LA31514" s="37">
        <v>32237</v>
      </c>
      <c r="LB31514" s="37" t="s">
        <v>1422</v>
      </c>
      <c r="LC31514" s="2">
        <v>44217</v>
      </c>
      <c r="LD31514" s="37" t="s">
        <v>1370</v>
      </c>
      <c r="LE31514" s="37">
        <v>0</v>
      </c>
      <c r="LF31514" s="37">
        <v>174972</v>
      </c>
      <c r="LG31514" s="37">
        <v>0</v>
      </c>
      <c r="LH31514" s="37">
        <v>0</v>
      </c>
      <c r="LI31514" s="37">
        <v>174972</v>
      </c>
      <c r="LJ31514" s="37">
        <v>71046</v>
      </c>
      <c r="LK31514" s="37">
        <v>2020</v>
      </c>
      <c r="LL31514" s="37" t="s">
        <v>1359</v>
      </c>
    </row>
    <row r="31515" spans="313:324" x14ac:dyDescent="0.25">
      <c r="LA31515" s="37">
        <v>32238</v>
      </c>
      <c r="LB31515" s="37" t="s">
        <v>1422</v>
      </c>
      <c r="LC31515" s="2">
        <v>44217</v>
      </c>
      <c r="LD31515" s="37" t="s">
        <v>1358</v>
      </c>
      <c r="LE31515" s="37">
        <v>332572</v>
      </c>
      <c r="LF31515" s="37">
        <v>317988</v>
      </c>
      <c r="LG31515" s="37">
        <v>63694</v>
      </c>
      <c r="LH31515" s="37">
        <v>381940</v>
      </c>
      <c r="LI31515" s="37">
        <v>1032500</v>
      </c>
      <c r="LJ31515" s="37">
        <v>1089443</v>
      </c>
      <c r="LK31515" s="37">
        <v>2020</v>
      </c>
      <c r="LL31515" s="37" t="s">
        <v>1359</v>
      </c>
    </row>
    <row r="31516" spans="313:324" x14ac:dyDescent="0.25">
      <c r="LA31516" s="37">
        <v>32239</v>
      </c>
      <c r="LB31516" s="37" t="s">
        <v>1422</v>
      </c>
      <c r="LC31516" s="2">
        <v>44217</v>
      </c>
      <c r="LD31516" s="37" t="s">
        <v>1368</v>
      </c>
      <c r="LE31516" s="37">
        <v>159243</v>
      </c>
      <c r="LF31516" s="37">
        <v>3635</v>
      </c>
      <c r="LG31516" s="37">
        <v>56541</v>
      </c>
      <c r="LH31516" s="37">
        <v>47208</v>
      </c>
      <c r="LI31516" s="37">
        <v>210086</v>
      </c>
      <c r="LJ31516" s="37">
        <v>192616</v>
      </c>
      <c r="LK31516" s="37">
        <v>2020</v>
      </c>
      <c r="LL31516" s="37" t="s">
        <v>1359</v>
      </c>
    </row>
    <row r="31517" spans="313:324" x14ac:dyDescent="0.25">
      <c r="LA31517" s="37">
        <v>32240</v>
      </c>
      <c r="LB31517" s="37" t="s">
        <v>1422</v>
      </c>
      <c r="LC31517" s="2">
        <v>44217</v>
      </c>
      <c r="LD31517" s="37" t="s">
        <v>1387</v>
      </c>
      <c r="LE31517" s="37">
        <v>0</v>
      </c>
      <c r="LF31517" s="37">
        <v>0</v>
      </c>
      <c r="LG31517" s="37">
        <v>0</v>
      </c>
      <c r="LH31517" s="37">
        <v>4677120</v>
      </c>
      <c r="LI31517" s="37">
        <v>4677120</v>
      </c>
      <c r="LJ31517" s="37">
        <v>4188031</v>
      </c>
      <c r="LK31517" s="37">
        <v>2020</v>
      </c>
      <c r="LL31517" s="37" t="s">
        <v>1359</v>
      </c>
    </row>
    <row r="31518" spans="313:324" x14ac:dyDescent="0.25">
      <c r="LA31518" s="37">
        <v>32241</v>
      </c>
      <c r="LB31518" s="37" t="s">
        <v>1422</v>
      </c>
      <c r="LC31518" s="2">
        <v>44217</v>
      </c>
      <c r="LD31518" s="37" t="s">
        <v>1369</v>
      </c>
      <c r="LE31518" s="37">
        <v>525842</v>
      </c>
      <c r="LF31518" s="37">
        <v>66027</v>
      </c>
      <c r="LG31518" s="37">
        <v>172701</v>
      </c>
      <c r="LH31518" s="37">
        <v>515105</v>
      </c>
      <c r="LI31518" s="37">
        <v>1106974</v>
      </c>
      <c r="LJ31518" s="37">
        <v>1245792</v>
      </c>
      <c r="LK31518" s="37">
        <v>2020</v>
      </c>
      <c r="LL31518" s="37" t="s">
        <v>1359</v>
      </c>
    </row>
    <row r="31519" spans="313:324" x14ac:dyDescent="0.25">
      <c r="LA31519" s="37">
        <v>32242</v>
      </c>
      <c r="LB31519" s="37" t="s">
        <v>1364</v>
      </c>
      <c r="LC31519" s="2">
        <v>44217</v>
      </c>
      <c r="LD31519" s="37" t="s">
        <v>1328</v>
      </c>
      <c r="LE31519" s="37">
        <v>0</v>
      </c>
      <c r="LF31519" s="37">
        <v>5402156</v>
      </c>
      <c r="LG31519" s="37">
        <v>0</v>
      </c>
      <c r="LH31519" s="37">
        <v>0</v>
      </c>
      <c r="LI31519" s="37">
        <v>5402156</v>
      </c>
      <c r="LJ31519" s="37">
        <v>3417314</v>
      </c>
      <c r="LK31519" s="37">
        <v>2020</v>
      </c>
      <c r="LL31519" s="37" t="s">
        <v>1329</v>
      </c>
    </row>
    <row r="31520" spans="313:324" x14ac:dyDescent="0.25">
      <c r="LA31520" s="37">
        <v>32243</v>
      </c>
      <c r="LB31520" s="37" t="s">
        <v>1364</v>
      </c>
      <c r="LC31520" s="2">
        <v>44217</v>
      </c>
      <c r="LD31520" s="37" t="s">
        <v>1333</v>
      </c>
      <c r="LE31520" s="37">
        <v>1095915</v>
      </c>
      <c r="LF31520" s="37">
        <v>0</v>
      </c>
      <c r="LG31520" s="37">
        <v>0</v>
      </c>
      <c r="LH31520" s="37">
        <v>0</v>
      </c>
      <c r="LI31520" s="37">
        <v>1095915</v>
      </c>
      <c r="LJ31520" s="37">
        <v>1196205</v>
      </c>
      <c r="LK31520" s="37">
        <v>2020</v>
      </c>
      <c r="LL31520" s="37" t="s">
        <v>1329</v>
      </c>
    </row>
    <row r="31521" spans="313:324" x14ac:dyDescent="0.25">
      <c r="LA31521" s="37">
        <v>32244</v>
      </c>
      <c r="LB31521" s="37" t="s">
        <v>1364</v>
      </c>
      <c r="LC31521" s="2">
        <v>44217</v>
      </c>
      <c r="LD31521" s="37" t="s">
        <v>1332</v>
      </c>
      <c r="LE31521" s="37">
        <v>15427</v>
      </c>
      <c r="LF31521" s="37">
        <v>0</v>
      </c>
      <c r="LG31521" s="37">
        <v>0</v>
      </c>
      <c r="LH31521" s="37">
        <v>0</v>
      </c>
      <c r="LI31521" s="37">
        <v>15427</v>
      </c>
      <c r="LJ31521" s="37">
        <v>70209</v>
      </c>
      <c r="LK31521" s="37">
        <v>2020</v>
      </c>
      <c r="LL31521" s="37" t="s">
        <v>1329</v>
      </c>
    </row>
    <row r="31522" spans="313:324" x14ac:dyDescent="0.25">
      <c r="LA31522" s="37">
        <v>32245</v>
      </c>
      <c r="LB31522" s="37" t="s">
        <v>1364</v>
      </c>
      <c r="LC31522" s="2">
        <v>44217</v>
      </c>
      <c r="LD31522" s="37" t="s">
        <v>1330</v>
      </c>
      <c r="LE31522" s="37">
        <v>0</v>
      </c>
      <c r="LF31522" s="37">
        <v>513024</v>
      </c>
      <c r="LG31522" s="37">
        <v>0</v>
      </c>
      <c r="LH31522" s="37">
        <v>0</v>
      </c>
      <c r="LI31522" s="37">
        <v>513024</v>
      </c>
      <c r="LJ31522" s="37">
        <v>468239</v>
      </c>
      <c r="LK31522" s="37">
        <v>2020</v>
      </c>
      <c r="LL31522" s="37" t="s">
        <v>1329</v>
      </c>
    </row>
    <row r="31523" spans="313:324" x14ac:dyDescent="0.25">
      <c r="LA31523" s="37">
        <v>32246</v>
      </c>
      <c r="LB31523" s="37" t="s">
        <v>1364</v>
      </c>
      <c r="LC31523" s="2">
        <v>44217</v>
      </c>
      <c r="LD31523" s="37" t="s">
        <v>1335</v>
      </c>
      <c r="LE31523" s="37">
        <v>0</v>
      </c>
      <c r="LF31523" s="37">
        <v>0</v>
      </c>
      <c r="LG31523" s="37">
        <v>0</v>
      </c>
      <c r="LH31523" s="37">
        <v>274787</v>
      </c>
      <c r="LI31523" s="37">
        <v>274787</v>
      </c>
      <c r="LJ31523" s="37">
        <v>393943</v>
      </c>
      <c r="LK31523" s="37">
        <v>2020</v>
      </c>
      <c r="LL31523" s="37" t="s">
        <v>1336</v>
      </c>
    </row>
    <row r="31524" spans="313:324" x14ac:dyDescent="0.25">
      <c r="LA31524" s="37">
        <v>32247</v>
      </c>
      <c r="LB31524" s="37" t="s">
        <v>1364</v>
      </c>
      <c r="LC31524" s="2">
        <v>44217</v>
      </c>
      <c r="LD31524" s="37" t="s">
        <v>1292</v>
      </c>
      <c r="LE31524" s="37">
        <v>2486633</v>
      </c>
      <c r="LF31524" s="37">
        <v>0</v>
      </c>
      <c r="LG31524" s="37">
        <v>722554</v>
      </c>
      <c r="LH31524" s="37">
        <v>971725</v>
      </c>
      <c r="LI31524" s="37">
        <v>3458358</v>
      </c>
      <c r="LJ31524" s="37">
        <v>3259780</v>
      </c>
      <c r="LK31524" s="37">
        <v>2020</v>
      </c>
      <c r="LL31524" s="37" t="s">
        <v>1309</v>
      </c>
    </row>
    <row r="31525" spans="313:324" x14ac:dyDescent="0.25">
      <c r="LA31525" s="37">
        <v>32248</v>
      </c>
      <c r="LB31525" s="37" t="s">
        <v>1364</v>
      </c>
      <c r="LC31525" s="2">
        <v>44217</v>
      </c>
      <c r="LD31525" s="37" t="s">
        <v>1293</v>
      </c>
      <c r="LE31525" s="37">
        <v>4445681</v>
      </c>
      <c r="LF31525" s="37">
        <v>0</v>
      </c>
      <c r="LG31525" s="37">
        <v>1479445</v>
      </c>
      <c r="LH31525" s="37">
        <v>3440940</v>
      </c>
      <c r="LI31525" s="37">
        <v>7886621</v>
      </c>
      <c r="LJ31525" s="37">
        <v>8753370</v>
      </c>
      <c r="LK31525" s="37">
        <v>2020</v>
      </c>
      <c r="LL31525" s="37" t="s">
        <v>1309</v>
      </c>
    </row>
    <row r="31526" spans="313:324" x14ac:dyDescent="0.25">
      <c r="LA31526" s="37">
        <v>32249</v>
      </c>
      <c r="LB31526" s="37" t="s">
        <v>1364</v>
      </c>
      <c r="LC31526" s="2">
        <v>44217</v>
      </c>
      <c r="LD31526" s="37" t="s">
        <v>1294</v>
      </c>
      <c r="LE31526" s="37">
        <v>17745671</v>
      </c>
      <c r="LF31526" s="37">
        <v>0</v>
      </c>
      <c r="LG31526" s="37">
        <v>5095844</v>
      </c>
      <c r="LH31526" s="37">
        <v>1640153</v>
      </c>
      <c r="LI31526" s="37">
        <v>19385824</v>
      </c>
      <c r="LJ31526" s="37">
        <v>18691807</v>
      </c>
      <c r="LK31526" s="37">
        <v>2020</v>
      </c>
      <c r="LL31526" s="37" t="s">
        <v>1309</v>
      </c>
    </row>
    <row r="31527" spans="313:324" x14ac:dyDescent="0.25">
      <c r="LA31527" s="37">
        <v>32250</v>
      </c>
      <c r="LB31527" s="37" t="s">
        <v>1364</v>
      </c>
      <c r="LC31527" s="2">
        <v>44217</v>
      </c>
      <c r="LD31527" s="37" t="s">
        <v>1295</v>
      </c>
      <c r="LE31527" s="37">
        <v>2328589</v>
      </c>
      <c r="LF31527" s="37">
        <v>0</v>
      </c>
      <c r="LG31527" s="37">
        <v>653114</v>
      </c>
      <c r="LH31527" s="37">
        <v>3171114</v>
      </c>
      <c r="LI31527" s="37">
        <v>5499703</v>
      </c>
      <c r="LJ31527" s="37">
        <v>5697842</v>
      </c>
      <c r="LK31527" s="37">
        <v>2020</v>
      </c>
      <c r="LL31527" s="37" t="s">
        <v>1309</v>
      </c>
    </row>
    <row r="31528" spans="313:324" x14ac:dyDescent="0.25">
      <c r="LA31528" s="37">
        <v>32251</v>
      </c>
      <c r="LB31528" s="37" t="s">
        <v>1364</v>
      </c>
      <c r="LC31528" s="2">
        <v>44217</v>
      </c>
      <c r="LD31528" s="37" t="s">
        <v>1296</v>
      </c>
      <c r="LE31528" s="37">
        <v>1262602</v>
      </c>
      <c r="LF31528" s="37">
        <v>0</v>
      </c>
      <c r="LG31528" s="37">
        <v>354130</v>
      </c>
      <c r="LH31528" s="37">
        <v>383877</v>
      </c>
      <c r="LI31528" s="37">
        <v>1646479</v>
      </c>
      <c r="LJ31528" s="37">
        <v>1868155</v>
      </c>
      <c r="LK31528" s="37">
        <v>2020</v>
      </c>
      <c r="LL31528" s="37" t="s">
        <v>1309</v>
      </c>
    </row>
    <row r="31529" spans="313:324" x14ac:dyDescent="0.25">
      <c r="LA31529" s="37">
        <v>32252</v>
      </c>
      <c r="LB31529" s="37" t="s">
        <v>1364</v>
      </c>
      <c r="LC31529" s="2">
        <v>44217</v>
      </c>
      <c r="LD31529" s="37" t="s">
        <v>1298</v>
      </c>
      <c r="LE31529" s="37">
        <v>2110130</v>
      </c>
      <c r="LF31529" s="37">
        <v>0</v>
      </c>
      <c r="LG31529" s="37">
        <v>696923</v>
      </c>
      <c r="LH31529" s="37">
        <v>168033</v>
      </c>
      <c r="LI31529" s="37">
        <v>2278163</v>
      </c>
      <c r="LJ31529" s="37">
        <v>2276602</v>
      </c>
      <c r="LK31529" s="37">
        <v>2020</v>
      </c>
      <c r="LL31529" s="37" t="s">
        <v>1309</v>
      </c>
    </row>
    <row r="31530" spans="313:324" x14ac:dyDescent="0.25">
      <c r="LA31530" s="37">
        <v>32253</v>
      </c>
      <c r="LB31530" s="37" t="s">
        <v>1364</v>
      </c>
      <c r="LC31530" s="2">
        <v>44217</v>
      </c>
      <c r="LD31530" s="37" t="s">
        <v>1386</v>
      </c>
      <c r="LE31530" s="37">
        <v>89533</v>
      </c>
      <c r="LF31530" s="37">
        <v>231334</v>
      </c>
      <c r="LG31530" s="37">
        <v>0</v>
      </c>
      <c r="LH31530" s="37">
        <v>45114</v>
      </c>
      <c r="LI31530" s="37">
        <v>365981</v>
      </c>
      <c r="LJ31530" s="37">
        <v>480320</v>
      </c>
      <c r="LK31530" s="37">
        <v>2020</v>
      </c>
      <c r="LL31530" s="37" t="s">
        <v>1359</v>
      </c>
    </row>
    <row r="31531" spans="313:324" x14ac:dyDescent="0.25">
      <c r="LA31531" s="37">
        <v>32254</v>
      </c>
      <c r="LB31531" s="37" t="s">
        <v>1364</v>
      </c>
      <c r="LC31531" s="2">
        <v>44217</v>
      </c>
      <c r="LD31531" s="37" t="s">
        <v>1370</v>
      </c>
      <c r="LE31531" s="37">
        <v>830007</v>
      </c>
      <c r="LF31531" s="37">
        <v>473661</v>
      </c>
      <c r="LG31531" s="37">
        <v>0</v>
      </c>
      <c r="LH31531" s="37">
        <v>1686507</v>
      </c>
      <c r="LI31531" s="37">
        <v>2990175</v>
      </c>
      <c r="LJ31531" s="37">
        <v>1361203</v>
      </c>
      <c r="LK31531" s="37">
        <v>2020</v>
      </c>
      <c r="LL31531" s="37" t="s">
        <v>1359</v>
      </c>
    </row>
    <row r="31532" spans="313:324" x14ac:dyDescent="0.25">
      <c r="LA31532" s="37">
        <v>32255</v>
      </c>
      <c r="LB31532" s="37" t="s">
        <v>1364</v>
      </c>
      <c r="LC31532" s="2">
        <v>44217</v>
      </c>
      <c r="LD31532" s="37" t="s">
        <v>1358</v>
      </c>
      <c r="LE31532" s="37">
        <v>422860</v>
      </c>
      <c r="LF31532" s="37">
        <v>1631494</v>
      </c>
      <c r="LG31532" s="37">
        <v>0</v>
      </c>
      <c r="LH31532" s="37">
        <v>717397</v>
      </c>
      <c r="LI31532" s="37">
        <v>2771751</v>
      </c>
      <c r="LJ31532" s="37">
        <v>3019619</v>
      </c>
      <c r="LK31532" s="37">
        <v>2020</v>
      </c>
      <c r="LL31532" s="37" t="s">
        <v>1359</v>
      </c>
    </row>
    <row r="31533" spans="313:324" x14ac:dyDescent="0.25">
      <c r="LA31533" s="37">
        <v>32256</v>
      </c>
      <c r="LB31533" s="37" t="s">
        <v>1364</v>
      </c>
      <c r="LC31533" s="2">
        <v>44217</v>
      </c>
      <c r="LD31533" s="37" t="s">
        <v>1371</v>
      </c>
      <c r="LE31533" s="37">
        <v>0</v>
      </c>
      <c r="LF31533" s="37">
        <v>209102</v>
      </c>
      <c r="LG31533" s="37">
        <v>0</v>
      </c>
      <c r="LH31533" s="37">
        <v>0</v>
      </c>
      <c r="LI31533" s="37">
        <v>209102</v>
      </c>
      <c r="LJ31533" s="37">
        <v>165032</v>
      </c>
      <c r="LK31533" s="37">
        <v>2020</v>
      </c>
      <c r="LL31533" s="37" t="s">
        <v>1359</v>
      </c>
    </row>
    <row r="31534" spans="313:324" x14ac:dyDescent="0.25">
      <c r="LA31534" s="37">
        <v>32257</v>
      </c>
      <c r="LB31534" s="37" t="s">
        <v>1364</v>
      </c>
      <c r="LC31534" s="2">
        <v>44217</v>
      </c>
      <c r="LD31534" s="37" t="s">
        <v>1368</v>
      </c>
      <c r="LE31534" s="37">
        <v>0</v>
      </c>
      <c r="LF31534" s="37">
        <v>113379</v>
      </c>
      <c r="LG31534" s="37">
        <v>0</v>
      </c>
      <c r="LH31534" s="37">
        <v>0</v>
      </c>
      <c r="LI31534" s="37">
        <v>113379</v>
      </c>
      <c r="LJ31534" s="37">
        <v>277506</v>
      </c>
      <c r="LK31534" s="37">
        <v>2020</v>
      </c>
      <c r="LL31534" s="37" t="s">
        <v>1359</v>
      </c>
    </row>
    <row r="31535" spans="313:324" x14ac:dyDescent="0.25">
      <c r="LA31535" s="37">
        <v>32258</v>
      </c>
      <c r="LB31535" s="37" t="s">
        <v>1364</v>
      </c>
      <c r="LC31535" s="2">
        <v>44217</v>
      </c>
      <c r="LD31535" s="37" t="s">
        <v>1387</v>
      </c>
      <c r="LE31535" s="37">
        <v>0</v>
      </c>
      <c r="LF31535" s="37">
        <v>0</v>
      </c>
      <c r="LG31535" s="37">
        <v>0</v>
      </c>
      <c r="LH31535" s="37">
        <v>4828813</v>
      </c>
      <c r="LI31535" s="37">
        <v>4828813</v>
      </c>
      <c r="LJ31535" s="37">
        <v>2716159</v>
      </c>
      <c r="LK31535" s="37">
        <v>2020</v>
      </c>
      <c r="LL31535" s="37" t="s">
        <v>1359</v>
      </c>
    </row>
    <row r="31536" spans="313:324" x14ac:dyDescent="0.25">
      <c r="LA31536" s="37">
        <v>32259</v>
      </c>
      <c r="LB31536" s="37" t="s">
        <v>1364</v>
      </c>
      <c r="LC31536" s="2">
        <v>44217</v>
      </c>
      <c r="LD31536" s="37" t="s">
        <v>1369</v>
      </c>
      <c r="LE31536" s="37">
        <v>374652</v>
      </c>
      <c r="LF31536" s="37">
        <v>223128</v>
      </c>
      <c r="LG31536" s="37">
        <v>0</v>
      </c>
      <c r="LH31536" s="37">
        <v>1107321</v>
      </c>
      <c r="LI31536" s="37">
        <v>1705101</v>
      </c>
      <c r="LJ31536" s="37">
        <v>684470</v>
      </c>
      <c r="LK31536" s="37">
        <v>2020</v>
      </c>
      <c r="LL31536" s="37" t="s">
        <v>1359</v>
      </c>
    </row>
    <row r="31537" spans="313:324" x14ac:dyDescent="0.25">
      <c r="LA31537" s="37">
        <v>32260</v>
      </c>
      <c r="LB31537" s="37" t="s">
        <v>1451</v>
      </c>
      <c r="LC31537" s="2">
        <v>44217</v>
      </c>
      <c r="LD31537" s="37" t="s">
        <v>1311</v>
      </c>
      <c r="LE31537" s="37">
        <v>50399760</v>
      </c>
      <c r="LF31537" s="37">
        <v>0</v>
      </c>
      <c r="LG31537" s="37">
        <v>0</v>
      </c>
      <c r="LH31537" s="37">
        <v>0</v>
      </c>
      <c r="LI31537" s="37">
        <v>50399760</v>
      </c>
      <c r="LJ31537" s="37">
        <v>44945372</v>
      </c>
      <c r="LK31537" s="37">
        <v>2020</v>
      </c>
      <c r="LL31537" s="37" t="s">
        <v>1312</v>
      </c>
    </row>
    <row r="31538" spans="313:324" x14ac:dyDescent="0.25">
      <c r="LA31538" s="37">
        <v>32261</v>
      </c>
      <c r="LB31538" s="37" t="s">
        <v>1451</v>
      </c>
      <c r="LC31538" s="2">
        <v>44217</v>
      </c>
      <c r="LD31538" s="37" t="s">
        <v>1315</v>
      </c>
      <c r="LE31538" s="37">
        <v>4456889</v>
      </c>
      <c r="LF31538" s="37">
        <v>0</v>
      </c>
      <c r="LG31538" s="37">
        <v>0</v>
      </c>
      <c r="LH31538" s="37">
        <v>0</v>
      </c>
      <c r="LI31538" s="37">
        <v>4456889</v>
      </c>
      <c r="LJ31538" s="37">
        <v>4512646</v>
      </c>
      <c r="LK31538" s="37">
        <v>2020</v>
      </c>
      <c r="LL31538" s="37" t="s">
        <v>1312</v>
      </c>
    </row>
    <row r="31539" spans="313:324" x14ac:dyDescent="0.25">
      <c r="LA31539" s="37">
        <v>32262</v>
      </c>
      <c r="LB31539" s="37" t="s">
        <v>1451</v>
      </c>
      <c r="LC31539" s="2">
        <v>44217</v>
      </c>
      <c r="LD31539" s="37" t="s">
        <v>1316</v>
      </c>
      <c r="LE31539" s="37">
        <v>671960</v>
      </c>
      <c r="LF31539" s="37">
        <v>0</v>
      </c>
      <c r="LG31539" s="37">
        <v>0</v>
      </c>
      <c r="LH31539" s="37">
        <v>0</v>
      </c>
      <c r="LI31539" s="37">
        <v>671960</v>
      </c>
      <c r="LJ31539" s="37">
        <v>532726</v>
      </c>
      <c r="LK31539" s="37">
        <v>2020</v>
      </c>
      <c r="LL31539" s="37" t="s">
        <v>1312</v>
      </c>
    </row>
    <row r="31540" spans="313:324" x14ac:dyDescent="0.25">
      <c r="LA31540" s="37">
        <v>32263</v>
      </c>
      <c r="LB31540" s="37" t="s">
        <v>1451</v>
      </c>
      <c r="LC31540" s="2">
        <v>44217</v>
      </c>
      <c r="LD31540" s="37" t="s">
        <v>1313</v>
      </c>
      <c r="LE31540" s="37">
        <v>1774377</v>
      </c>
      <c r="LF31540" s="37">
        <v>0</v>
      </c>
      <c r="LG31540" s="37">
        <v>0</v>
      </c>
      <c r="LH31540" s="37">
        <v>0</v>
      </c>
      <c r="LI31540" s="37">
        <v>1774377</v>
      </c>
      <c r="LJ31540" s="37">
        <v>1518231</v>
      </c>
      <c r="LK31540" s="37">
        <v>2020</v>
      </c>
      <c r="LL31540" s="37" t="s">
        <v>1312</v>
      </c>
    </row>
    <row r="31541" spans="313:324" x14ac:dyDescent="0.25">
      <c r="LA31541" s="37">
        <v>32264</v>
      </c>
      <c r="LB31541" s="37" t="s">
        <v>1451</v>
      </c>
      <c r="LC31541" s="2">
        <v>44217</v>
      </c>
      <c r="LD31541" s="37" t="s">
        <v>1354</v>
      </c>
      <c r="LE31541" s="37">
        <v>963908</v>
      </c>
      <c r="LF31541" s="37">
        <v>0</v>
      </c>
      <c r="LG31541" s="37">
        <v>0</v>
      </c>
      <c r="LH31541" s="37">
        <v>0</v>
      </c>
      <c r="LI31541" s="37">
        <v>963908</v>
      </c>
      <c r="LJ31541" s="37">
        <v>1222313</v>
      </c>
      <c r="LK31541" s="37">
        <v>2020</v>
      </c>
      <c r="LL31541" s="37" t="s">
        <v>1312</v>
      </c>
    </row>
    <row r="31542" spans="313:324" x14ac:dyDescent="0.25">
      <c r="LA31542" s="37">
        <v>32265</v>
      </c>
      <c r="LB31542" s="37" t="s">
        <v>1451</v>
      </c>
      <c r="LC31542" s="2">
        <v>44217</v>
      </c>
      <c r="LD31542" s="37" t="s">
        <v>1314</v>
      </c>
      <c r="LE31542" s="37">
        <v>2093373</v>
      </c>
      <c r="LF31542" s="37">
        <v>0</v>
      </c>
      <c r="LG31542" s="37">
        <v>0</v>
      </c>
      <c r="LH31542" s="37">
        <v>0</v>
      </c>
      <c r="LI31542" s="37">
        <v>2093373</v>
      </c>
      <c r="LJ31542" s="37">
        <v>1898463</v>
      </c>
      <c r="LK31542" s="37">
        <v>2020</v>
      </c>
      <c r="LL31542" s="37" t="s">
        <v>1312</v>
      </c>
    </row>
    <row r="31543" spans="313:324" x14ac:dyDescent="0.25">
      <c r="LA31543" s="37">
        <v>32266</v>
      </c>
      <c r="LB31543" s="37" t="s">
        <v>1451</v>
      </c>
      <c r="LC31543" s="2">
        <v>44217</v>
      </c>
      <c r="LD31543" s="37" t="s">
        <v>1399</v>
      </c>
      <c r="LE31543" s="37">
        <v>104250</v>
      </c>
      <c r="LF31543" s="37">
        <v>0</v>
      </c>
      <c r="LG31543" s="37">
        <v>0</v>
      </c>
      <c r="LH31543" s="37">
        <v>0</v>
      </c>
      <c r="LI31543" s="37">
        <v>104250</v>
      </c>
      <c r="LJ31543" s="37">
        <v>112023</v>
      </c>
      <c r="LK31543" s="37">
        <v>2020</v>
      </c>
      <c r="LL31543" s="37" t="s">
        <v>1312</v>
      </c>
    </row>
    <row r="31544" spans="313:324" x14ac:dyDescent="0.25">
      <c r="LA31544" s="37">
        <v>32267</v>
      </c>
      <c r="LB31544" s="37" t="s">
        <v>1451</v>
      </c>
      <c r="LC31544" s="2">
        <v>44217</v>
      </c>
      <c r="LD31544" s="37" t="s">
        <v>1321</v>
      </c>
      <c r="LE31544" s="37">
        <v>1258185</v>
      </c>
      <c r="LF31544" s="37">
        <v>0</v>
      </c>
      <c r="LG31544" s="37">
        <v>0</v>
      </c>
      <c r="LH31544" s="37">
        <v>0</v>
      </c>
      <c r="LI31544" s="37">
        <v>1258185</v>
      </c>
      <c r="LJ31544" s="37">
        <v>1312945</v>
      </c>
      <c r="LK31544" s="37">
        <v>2020</v>
      </c>
      <c r="LL31544" s="37" t="s">
        <v>1318</v>
      </c>
    </row>
    <row r="31545" spans="313:324" x14ac:dyDescent="0.25">
      <c r="LA31545" s="37">
        <v>32268</v>
      </c>
      <c r="LB31545" s="37" t="s">
        <v>1451</v>
      </c>
      <c r="LC31545" s="2">
        <v>44217</v>
      </c>
      <c r="LD31545" s="37" t="s">
        <v>1350</v>
      </c>
      <c r="LE31545" s="37">
        <v>31090909</v>
      </c>
      <c r="LF31545" s="37">
        <v>0</v>
      </c>
      <c r="LG31545" s="37">
        <v>0</v>
      </c>
      <c r="LH31545" s="37">
        <v>2244815</v>
      </c>
      <c r="LI31545" s="37">
        <v>33335724</v>
      </c>
      <c r="LJ31545" s="37">
        <v>34131217</v>
      </c>
      <c r="LK31545" s="37">
        <v>2020</v>
      </c>
      <c r="LL31545" s="37" t="s">
        <v>1318</v>
      </c>
    </row>
    <row r="31546" spans="313:324" x14ac:dyDescent="0.25">
      <c r="LA31546" s="37">
        <v>32269</v>
      </c>
      <c r="LB31546" s="37" t="s">
        <v>1451</v>
      </c>
      <c r="LC31546" s="2">
        <v>44217</v>
      </c>
      <c r="LD31546" s="37" t="s">
        <v>1348</v>
      </c>
      <c r="LE31546" s="37">
        <v>12367568</v>
      </c>
      <c r="LF31546" s="37">
        <v>0</v>
      </c>
      <c r="LG31546" s="37">
        <v>0</v>
      </c>
      <c r="LH31546" s="37">
        <v>0</v>
      </c>
      <c r="LI31546" s="37">
        <v>12367568</v>
      </c>
      <c r="LJ31546" s="37">
        <v>10609347</v>
      </c>
      <c r="LK31546" s="37">
        <v>2020</v>
      </c>
      <c r="LL31546" s="37" t="s">
        <v>1318</v>
      </c>
    </row>
    <row r="31547" spans="313:324" x14ac:dyDescent="0.25">
      <c r="LA31547" s="37">
        <v>32270</v>
      </c>
      <c r="LB31547" s="37" t="s">
        <v>1451</v>
      </c>
      <c r="LC31547" s="2">
        <v>44217</v>
      </c>
      <c r="LD31547" s="37" t="s">
        <v>1323</v>
      </c>
      <c r="LE31547" s="37">
        <v>-1487423</v>
      </c>
      <c r="LF31547" s="37">
        <v>0</v>
      </c>
      <c r="LG31547" s="37">
        <v>-1487423</v>
      </c>
      <c r="LH31547" s="37">
        <v>0</v>
      </c>
      <c r="LI31547" s="37">
        <v>-1487423</v>
      </c>
      <c r="LJ31547" s="37">
        <v>-2021414</v>
      </c>
      <c r="LK31547" s="37">
        <v>2020</v>
      </c>
      <c r="LL31547" s="37" t="s">
        <v>1324</v>
      </c>
    </row>
    <row r="31548" spans="313:324" x14ac:dyDescent="0.25">
      <c r="LA31548" s="37">
        <v>32271</v>
      </c>
      <c r="LB31548" s="37" t="s">
        <v>1451</v>
      </c>
      <c r="LC31548" s="2">
        <v>44217</v>
      </c>
      <c r="LD31548" s="37" t="s">
        <v>1340</v>
      </c>
      <c r="LE31548" s="37">
        <v>-38725675</v>
      </c>
      <c r="LF31548" s="37">
        <v>0</v>
      </c>
      <c r="LG31548" s="37">
        <v>-38725675</v>
      </c>
      <c r="LH31548" s="37">
        <v>0</v>
      </c>
      <c r="LI31548" s="37">
        <v>-38725675</v>
      </c>
      <c r="LJ31548" s="37">
        <v>-34824066</v>
      </c>
      <c r="LK31548" s="37">
        <v>2020</v>
      </c>
      <c r="LL31548" s="37" t="s">
        <v>1324</v>
      </c>
    </row>
    <row r="31549" spans="313:324" x14ac:dyDescent="0.25">
      <c r="LA31549" s="37">
        <v>32272</v>
      </c>
      <c r="LB31549" s="37" t="s">
        <v>1451</v>
      </c>
      <c r="LC31549" s="2">
        <v>44217</v>
      </c>
      <c r="LD31549" s="37" t="s">
        <v>1377</v>
      </c>
      <c r="LE31549" s="37">
        <v>-1041432</v>
      </c>
      <c r="LF31549" s="37">
        <v>0</v>
      </c>
      <c r="LG31549" s="37">
        <v>-1041432</v>
      </c>
      <c r="LH31549" s="37">
        <v>0</v>
      </c>
      <c r="LI31549" s="37">
        <v>-1041432</v>
      </c>
      <c r="LJ31549" s="37">
        <v>-992148</v>
      </c>
      <c r="LK31549" s="37">
        <v>2020</v>
      </c>
      <c r="LL31549" s="37" t="s">
        <v>1324</v>
      </c>
    </row>
    <row r="31550" spans="313:324" x14ac:dyDescent="0.25">
      <c r="LA31550" s="37">
        <v>32273</v>
      </c>
      <c r="LB31550" s="37" t="s">
        <v>1451</v>
      </c>
      <c r="LC31550" s="2">
        <v>44217</v>
      </c>
      <c r="LD31550" s="37" t="s">
        <v>1361</v>
      </c>
      <c r="LE31550" s="37">
        <v>-1847396</v>
      </c>
      <c r="LF31550" s="37">
        <v>0</v>
      </c>
      <c r="LG31550" s="37">
        <v>1847396</v>
      </c>
      <c r="LH31550" s="37">
        <v>0</v>
      </c>
      <c r="LI31550" s="37">
        <v>-1847396</v>
      </c>
      <c r="LJ31550" s="37">
        <v>-1863162</v>
      </c>
      <c r="LK31550" s="37">
        <v>2020</v>
      </c>
      <c r="LL31550" s="37" t="s">
        <v>1324</v>
      </c>
    </row>
    <row r="31551" spans="313:324" x14ac:dyDescent="0.25">
      <c r="LA31551" s="37">
        <v>32274</v>
      </c>
      <c r="LB31551" s="37" t="s">
        <v>1451</v>
      </c>
      <c r="LC31551" s="2">
        <v>44217</v>
      </c>
      <c r="LD31551" s="37" t="s">
        <v>1373</v>
      </c>
      <c r="LE31551" s="37">
        <v>-38228071</v>
      </c>
      <c r="LF31551" s="37">
        <v>0</v>
      </c>
      <c r="LG31551" s="37">
        <v>-38228071</v>
      </c>
      <c r="LH31551" s="37">
        <v>-834012</v>
      </c>
      <c r="LI31551" s="37">
        <v>-39062083</v>
      </c>
      <c r="LJ31551" s="37">
        <v>-35880759</v>
      </c>
      <c r="LK31551" s="37">
        <v>2020</v>
      </c>
      <c r="LL31551" s="37" t="s">
        <v>1324</v>
      </c>
    </row>
    <row r="31552" spans="313:324" x14ac:dyDescent="0.25">
      <c r="LA31552" s="37">
        <v>32275</v>
      </c>
      <c r="LB31552" s="37" t="s">
        <v>1451</v>
      </c>
      <c r="LC31552" s="2">
        <v>44217</v>
      </c>
      <c r="LD31552" s="37" t="s">
        <v>1326</v>
      </c>
      <c r="LE31552" s="37">
        <v>-1609523</v>
      </c>
      <c r="LF31552" s="37">
        <v>0</v>
      </c>
      <c r="LG31552" s="37">
        <v>-1609523</v>
      </c>
      <c r="LH31552" s="37">
        <v>0</v>
      </c>
      <c r="LI31552" s="37">
        <v>-1609523</v>
      </c>
      <c r="LJ31552" s="37">
        <v>-2624727</v>
      </c>
      <c r="LK31552" s="37">
        <v>2020</v>
      </c>
      <c r="LL31552" s="37" t="s">
        <v>1324</v>
      </c>
    </row>
    <row r="31553" spans="313:324" x14ac:dyDescent="0.25">
      <c r="LA31553" s="37">
        <v>32276</v>
      </c>
      <c r="LB31553" s="37" t="s">
        <v>1451</v>
      </c>
      <c r="LC31553" s="2">
        <v>44217</v>
      </c>
      <c r="LD31553" s="37" t="s">
        <v>1328</v>
      </c>
      <c r="LE31553" s="37">
        <v>227053</v>
      </c>
      <c r="LF31553" s="37">
        <v>4663875</v>
      </c>
      <c r="LG31553" s="37">
        <v>0</v>
      </c>
      <c r="LH31553" s="37">
        <v>0</v>
      </c>
      <c r="LI31553" s="37">
        <v>4890928</v>
      </c>
      <c r="LJ31553" s="37">
        <v>4660747</v>
      </c>
      <c r="LK31553" s="37">
        <v>2020</v>
      </c>
      <c r="LL31553" s="37" t="s">
        <v>1329</v>
      </c>
    </row>
    <row r="31554" spans="313:324" x14ac:dyDescent="0.25">
      <c r="LA31554" s="37">
        <v>32277</v>
      </c>
      <c r="LB31554" s="37" t="s">
        <v>1451</v>
      </c>
      <c r="LC31554" s="2">
        <v>44217</v>
      </c>
      <c r="LD31554" s="37" t="s">
        <v>1334</v>
      </c>
      <c r="LE31554" s="37">
        <v>410905</v>
      </c>
      <c r="LF31554" s="37">
        <v>201920</v>
      </c>
      <c r="LG31554" s="37">
        <v>0</v>
      </c>
      <c r="LH31554" s="37">
        <v>0</v>
      </c>
      <c r="LI31554" s="37">
        <v>612825</v>
      </c>
      <c r="LJ31554" s="37">
        <v>665435</v>
      </c>
      <c r="LK31554" s="37">
        <v>2020</v>
      </c>
      <c r="LL31554" s="37" t="s">
        <v>1329</v>
      </c>
    </row>
    <row r="31555" spans="313:324" x14ac:dyDescent="0.25">
      <c r="LA31555" s="37">
        <v>32278</v>
      </c>
      <c r="LB31555" s="37" t="s">
        <v>1451</v>
      </c>
      <c r="LC31555" s="2">
        <v>44217</v>
      </c>
      <c r="LD31555" s="37" t="s">
        <v>1351</v>
      </c>
      <c r="LE31555" s="37">
        <v>6852999</v>
      </c>
      <c r="LF31555" s="37">
        <v>1857680</v>
      </c>
      <c r="LG31555" s="37">
        <v>0</v>
      </c>
      <c r="LH31555" s="37">
        <v>0</v>
      </c>
      <c r="LI31555" s="37">
        <v>8710679</v>
      </c>
      <c r="LJ31555" s="37">
        <v>8160205</v>
      </c>
      <c r="LK31555" s="37">
        <v>2020</v>
      </c>
      <c r="LL31555" s="37" t="s">
        <v>1329</v>
      </c>
    </row>
    <row r="31556" spans="313:324" x14ac:dyDescent="0.25">
      <c r="LA31556" s="37">
        <v>32279</v>
      </c>
      <c r="LB31556" s="37" t="s">
        <v>1451</v>
      </c>
      <c r="LC31556" s="2">
        <v>44217</v>
      </c>
      <c r="LD31556" s="37" t="s">
        <v>1331</v>
      </c>
      <c r="LE31556" s="37">
        <v>33957</v>
      </c>
      <c r="LF31556" s="37">
        <v>1310779</v>
      </c>
      <c r="LG31556" s="37">
        <v>0</v>
      </c>
      <c r="LH31556" s="37">
        <v>0</v>
      </c>
      <c r="LI31556" s="37">
        <v>1344736</v>
      </c>
      <c r="LJ31556" s="37">
        <v>2022875</v>
      </c>
      <c r="LK31556" s="37">
        <v>2020</v>
      </c>
      <c r="LL31556" s="37" t="s">
        <v>1329</v>
      </c>
    </row>
    <row r="31557" spans="313:324" x14ac:dyDescent="0.25">
      <c r="LA31557" s="37">
        <v>32280</v>
      </c>
      <c r="LB31557" s="37" t="s">
        <v>1451</v>
      </c>
      <c r="LC31557" s="2">
        <v>44217</v>
      </c>
      <c r="LD31557" s="37" t="s">
        <v>1330</v>
      </c>
      <c r="LE31557" s="37">
        <v>89068</v>
      </c>
      <c r="LF31557" s="37">
        <v>3992147</v>
      </c>
      <c r="LG31557" s="37">
        <v>0</v>
      </c>
      <c r="LH31557" s="37">
        <v>0</v>
      </c>
      <c r="LI31557" s="37">
        <v>4081215</v>
      </c>
      <c r="LJ31557" s="37">
        <v>4701165</v>
      </c>
      <c r="LK31557" s="37">
        <v>2020</v>
      </c>
      <c r="LL31557" s="37" t="s">
        <v>1329</v>
      </c>
    </row>
    <row r="31558" spans="313:324" x14ac:dyDescent="0.25">
      <c r="LA31558" s="37">
        <v>32281</v>
      </c>
      <c r="LB31558" s="37" t="s">
        <v>1451</v>
      </c>
      <c r="LC31558" s="2">
        <v>44217</v>
      </c>
      <c r="LD31558" s="37" t="s">
        <v>1356</v>
      </c>
      <c r="LE31558" s="37">
        <v>0</v>
      </c>
      <c r="LF31558" s="37">
        <v>0</v>
      </c>
      <c r="LG31558" s="37">
        <v>0</v>
      </c>
      <c r="LH31558" s="37">
        <v>483336</v>
      </c>
      <c r="LI31558" s="37">
        <v>483336</v>
      </c>
      <c r="LJ31558" s="37">
        <v>495226</v>
      </c>
      <c r="LK31558" s="37">
        <v>2020</v>
      </c>
      <c r="LL31558" s="37" t="s">
        <v>1336</v>
      </c>
    </row>
    <row r="31559" spans="313:324" x14ac:dyDescent="0.25">
      <c r="LA31559" s="37">
        <v>32282</v>
      </c>
      <c r="LB31559" s="37" t="s">
        <v>1451</v>
      </c>
      <c r="LC31559" s="2">
        <v>44217</v>
      </c>
      <c r="LD31559" s="37" t="s">
        <v>1338</v>
      </c>
      <c r="LE31559" s="37">
        <v>0</v>
      </c>
      <c r="LF31559" s="37">
        <v>0</v>
      </c>
      <c r="LG31559" s="37">
        <v>0</v>
      </c>
      <c r="LH31559" s="37">
        <v>474389</v>
      </c>
      <c r="LI31559" s="37">
        <v>474389</v>
      </c>
      <c r="LJ31559" s="37">
        <v>730546</v>
      </c>
      <c r="LK31559" s="37">
        <v>2020</v>
      </c>
      <c r="LL31559" s="37" t="s">
        <v>1336</v>
      </c>
    </row>
    <row r="31560" spans="313:324" x14ac:dyDescent="0.25">
      <c r="LA31560" s="37">
        <v>32283</v>
      </c>
      <c r="LB31560" s="37" t="s">
        <v>1451</v>
      </c>
      <c r="LC31560" s="2">
        <v>44217</v>
      </c>
      <c r="LD31560" s="37" t="s">
        <v>1335</v>
      </c>
      <c r="LE31560" s="37">
        <v>0</v>
      </c>
      <c r="LF31560" s="37">
        <v>0</v>
      </c>
      <c r="LG31560" s="37">
        <v>0</v>
      </c>
      <c r="LH31560" s="37">
        <v>397402</v>
      </c>
      <c r="LI31560" s="37">
        <v>397402</v>
      </c>
      <c r="LJ31560" s="37">
        <v>540831</v>
      </c>
      <c r="LK31560" s="37">
        <v>2020</v>
      </c>
      <c r="LL31560" s="37" t="s">
        <v>1336</v>
      </c>
    </row>
    <row r="31561" spans="313:324" x14ac:dyDescent="0.25">
      <c r="LA31561" s="37">
        <v>32284</v>
      </c>
      <c r="LB31561" s="37" t="s">
        <v>1451</v>
      </c>
      <c r="LC31561" s="2">
        <v>44218</v>
      </c>
      <c r="LD31561" s="37" t="s">
        <v>1292</v>
      </c>
      <c r="LE31561" s="37">
        <v>10152329</v>
      </c>
      <c r="LF31561" s="37">
        <v>0</v>
      </c>
      <c r="LG31561" s="37">
        <v>5957375</v>
      </c>
      <c r="LH31561" s="37">
        <v>2017257</v>
      </c>
      <c r="LI31561" s="37">
        <v>12169586</v>
      </c>
      <c r="LJ31561" s="37">
        <v>14909386</v>
      </c>
      <c r="LK31561" s="37">
        <v>2020</v>
      </c>
      <c r="LL31561" s="37" t="s">
        <v>1309</v>
      </c>
    </row>
    <row r="31562" spans="313:324" x14ac:dyDescent="0.25">
      <c r="LA31562" s="37">
        <v>32285</v>
      </c>
      <c r="LB31562" s="37" t="s">
        <v>1451</v>
      </c>
      <c r="LC31562" s="2">
        <v>44218</v>
      </c>
      <c r="LD31562" s="37" t="s">
        <v>1293</v>
      </c>
      <c r="LE31562" s="37">
        <v>12775342</v>
      </c>
      <c r="LF31562" s="37">
        <v>0</v>
      </c>
      <c r="LG31562" s="37">
        <v>8477972</v>
      </c>
      <c r="LH31562" s="37">
        <v>8937369</v>
      </c>
      <c r="LI31562" s="37">
        <v>21712711</v>
      </c>
      <c r="LJ31562" s="37">
        <v>22702699</v>
      </c>
      <c r="LK31562" s="37">
        <v>2020</v>
      </c>
      <c r="LL31562" s="37" t="s">
        <v>1309</v>
      </c>
    </row>
    <row r="31563" spans="313:324" x14ac:dyDescent="0.25">
      <c r="LA31563" s="37">
        <v>32286</v>
      </c>
      <c r="LB31563" s="37" t="s">
        <v>1451</v>
      </c>
      <c r="LC31563" s="2">
        <v>44218</v>
      </c>
      <c r="LD31563" s="37" t="s">
        <v>1294</v>
      </c>
      <c r="LE31563" s="37">
        <v>56356350</v>
      </c>
      <c r="LF31563" s="37">
        <v>0</v>
      </c>
      <c r="LG31563" s="37">
        <v>27973931</v>
      </c>
      <c r="LH31563" s="37">
        <v>3815100</v>
      </c>
      <c r="LI31563" s="37">
        <v>60171450</v>
      </c>
      <c r="LJ31563" s="37">
        <v>62609995</v>
      </c>
      <c r="LK31563" s="37">
        <v>2020</v>
      </c>
      <c r="LL31563" s="37" t="s">
        <v>1309</v>
      </c>
    </row>
    <row r="31564" spans="313:324" x14ac:dyDescent="0.25">
      <c r="LA31564" s="37">
        <v>32287</v>
      </c>
      <c r="LB31564" s="37" t="s">
        <v>1451</v>
      </c>
      <c r="LC31564" s="2">
        <v>44218</v>
      </c>
      <c r="LD31564" s="37" t="s">
        <v>1295</v>
      </c>
      <c r="LE31564" s="37">
        <v>8986392</v>
      </c>
      <c r="LF31564" s="37">
        <v>0</v>
      </c>
      <c r="LG31564" s="37">
        <v>3420652</v>
      </c>
      <c r="LH31564" s="37">
        <v>8012197</v>
      </c>
      <c r="LI31564" s="37">
        <v>16998589</v>
      </c>
      <c r="LJ31564" s="37">
        <v>18129934</v>
      </c>
      <c r="LK31564" s="37">
        <v>2020</v>
      </c>
      <c r="LL31564" s="37" t="s">
        <v>1309</v>
      </c>
    </row>
    <row r="31565" spans="313:324" x14ac:dyDescent="0.25">
      <c r="LA31565" s="37">
        <v>32288</v>
      </c>
      <c r="LB31565" s="37" t="s">
        <v>1451</v>
      </c>
      <c r="LC31565" s="2">
        <v>44218</v>
      </c>
      <c r="LD31565" s="37" t="s">
        <v>1296</v>
      </c>
      <c r="LE31565" s="37">
        <v>584154</v>
      </c>
      <c r="LF31565" s="37">
        <v>0</v>
      </c>
      <c r="LG31565" s="37">
        <v>163560</v>
      </c>
      <c r="LH31565" s="37">
        <v>277019</v>
      </c>
      <c r="LI31565" s="37">
        <v>861173</v>
      </c>
      <c r="LJ31565" s="37">
        <v>1104889</v>
      </c>
      <c r="LK31565" s="37">
        <v>2020</v>
      </c>
      <c r="LL31565" s="37" t="s">
        <v>1309</v>
      </c>
    </row>
    <row r="31566" spans="313:324" x14ac:dyDescent="0.25">
      <c r="LA31566" s="37">
        <v>32289</v>
      </c>
      <c r="LB31566" s="37" t="s">
        <v>1451</v>
      </c>
      <c r="LC31566" s="2">
        <v>44218</v>
      </c>
      <c r="LD31566" s="37" t="s">
        <v>1298</v>
      </c>
      <c r="LE31566" s="37">
        <v>7326389</v>
      </c>
      <c r="LF31566" s="37">
        <v>0</v>
      </c>
      <c r="LG31566" s="37">
        <v>4334469</v>
      </c>
      <c r="LH31566" s="37">
        <v>1253951</v>
      </c>
      <c r="LI31566" s="37">
        <v>8580340</v>
      </c>
      <c r="LJ31566" s="37">
        <v>9125842</v>
      </c>
      <c r="LK31566" s="37">
        <v>2020</v>
      </c>
      <c r="LL31566" s="37" t="s">
        <v>1309</v>
      </c>
    </row>
    <row r="31567" spans="313:324" x14ac:dyDescent="0.25">
      <c r="LA31567" s="37">
        <v>32290</v>
      </c>
      <c r="LB31567" s="37" t="s">
        <v>1451</v>
      </c>
      <c r="LC31567" s="2">
        <v>44218</v>
      </c>
      <c r="LD31567" s="37" t="s">
        <v>1386</v>
      </c>
      <c r="LE31567" s="37">
        <v>1042959</v>
      </c>
      <c r="LF31567" s="37">
        <v>1079959</v>
      </c>
      <c r="LG31567" s="37">
        <v>253116</v>
      </c>
      <c r="LH31567" s="37">
        <v>1007416</v>
      </c>
      <c r="LI31567" s="37">
        <v>3130334</v>
      </c>
      <c r="LJ31567" s="37">
        <v>3171460</v>
      </c>
      <c r="LK31567" s="37">
        <v>2020</v>
      </c>
      <c r="LL31567" s="37" t="s">
        <v>1359</v>
      </c>
    </row>
    <row r="31568" spans="313:324" x14ac:dyDescent="0.25">
      <c r="LA31568" s="37">
        <v>32291</v>
      </c>
      <c r="LB31568" s="37" t="s">
        <v>1451</v>
      </c>
      <c r="LC31568" s="2">
        <v>44218</v>
      </c>
      <c r="LD31568" s="37" t="s">
        <v>1370</v>
      </c>
      <c r="LE31568" s="37">
        <v>2291450</v>
      </c>
      <c r="LF31568" s="37">
        <v>1435828</v>
      </c>
      <c r="LG31568" s="37">
        <v>731671</v>
      </c>
      <c r="LH31568" s="37">
        <v>320677</v>
      </c>
      <c r="LI31568" s="37">
        <v>4047955</v>
      </c>
      <c r="LJ31568" s="37">
        <v>2293267</v>
      </c>
      <c r="LK31568" s="37">
        <v>2020</v>
      </c>
      <c r="LL31568" s="37" t="s">
        <v>1359</v>
      </c>
    </row>
    <row r="31569" spans="313:324" x14ac:dyDescent="0.25">
      <c r="LA31569" s="37">
        <v>32292</v>
      </c>
      <c r="LB31569" s="37" t="s">
        <v>1451</v>
      </c>
      <c r="LC31569" s="2">
        <v>44218</v>
      </c>
      <c r="LD31569" s="37" t="s">
        <v>1358</v>
      </c>
      <c r="LE31569" s="37">
        <v>534783</v>
      </c>
      <c r="LF31569" s="37">
        <v>5357929</v>
      </c>
      <c r="LG31569" s="37">
        <v>111568</v>
      </c>
      <c r="LH31569" s="37">
        <v>617982</v>
      </c>
      <c r="LI31569" s="37">
        <v>6510694</v>
      </c>
      <c r="LJ31569" s="37">
        <v>6884550</v>
      </c>
      <c r="LK31569" s="37">
        <v>2020</v>
      </c>
      <c r="LL31569" s="37" t="s">
        <v>1359</v>
      </c>
    </row>
    <row r="31570" spans="313:324" x14ac:dyDescent="0.25">
      <c r="LA31570" s="37">
        <v>32293</v>
      </c>
      <c r="LB31570" s="37" t="s">
        <v>1451</v>
      </c>
      <c r="LC31570" s="2">
        <v>44218</v>
      </c>
      <c r="LD31570" s="37" t="s">
        <v>1368</v>
      </c>
      <c r="LE31570" s="37">
        <v>85447</v>
      </c>
      <c r="LF31570" s="37">
        <v>0</v>
      </c>
      <c r="LG31570" s="37">
        <v>19727</v>
      </c>
      <c r="LH31570" s="37">
        <v>165764</v>
      </c>
      <c r="LI31570" s="37">
        <v>251211</v>
      </c>
      <c r="LJ31570" s="37">
        <v>560172</v>
      </c>
      <c r="LK31570" s="37">
        <v>2020</v>
      </c>
      <c r="LL31570" s="37" t="s">
        <v>1359</v>
      </c>
    </row>
    <row r="31571" spans="313:324" x14ac:dyDescent="0.25">
      <c r="LA31571" s="37">
        <v>32294</v>
      </c>
      <c r="LB31571" s="37" t="s">
        <v>1451</v>
      </c>
      <c r="LC31571" s="2">
        <v>44218</v>
      </c>
      <c r="LD31571" s="37" t="s">
        <v>1387</v>
      </c>
      <c r="LE31571" s="37">
        <v>0</v>
      </c>
      <c r="LF31571" s="37">
        <v>0</v>
      </c>
      <c r="LG31571" s="37">
        <v>0</v>
      </c>
      <c r="LH31571" s="37">
        <v>29136804</v>
      </c>
      <c r="LI31571" s="37">
        <v>29136804</v>
      </c>
      <c r="LJ31571" s="37">
        <v>27797829</v>
      </c>
      <c r="LK31571" s="37">
        <v>2020</v>
      </c>
      <c r="LL31571" s="37" t="s">
        <v>1359</v>
      </c>
    </row>
    <row r="31572" spans="313:324" x14ac:dyDescent="0.25">
      <c r="LA31572" s="37">
        <v>32295</v>
      </c>
      <c r="LB31572" s="37" t="s">
        <v>1451</v>
      </c>
      <c r="LC31572" s="2">
        <v>44218</v>
      </c>
      <c r="LD31572" s="37" t="s">
        <v>1369</v>
      </c>
      <c r="LE31572" s="37">
        <v>471014</v>
      </c>
      <c r="LF31572" s="37">
        <v>832806</v>
      </c>
      <c r="LG31572" s="37">
        <v>0</v>
      </c>
      <c r="LH31572" s="37">
        <v>175595</v>
      </c>
      <c r="LI31572" s="37">
        <v>1479415</v>
      </c>
      <c r="LJ31572" s="37">
        <v>1499356</v>
      </c>
      <c r="LK31572" s="37">
        <v>2020</v>
      </c>
      <c r="LL31572" s="37" t="s">
        <v>1359</v>
      </c>
    </row>
    <row r="31573" spans="313:324" x14ac:dyDescent="0.25">
      <c r="LA31573" s="37">
        <v>32296</v>
      </c>
      <c r="LB31573" s="37" t="s">
        <v>1342</v>
      </c>
      <c r="LC31573" s="2">
        <v>44218</v>
      </c>
      <c r="LD31573" s="37" t="s">
        <v>1311</v>
      </c>
      <c r="LE31573" s="37">
        <v>3046176</v>
      </c>
      <c r="LF31573" s="37">
        <v>0</v>
      </c>
      <c r="LG31573" s="37">
        <v>3825838</v>
      </c>
      <c r="LH31573" s="37">
        <v>0</v>
      </c>
      <c r="LI31573" s="37">
        <v>3046176</v>
      </c>
      <c r="LJ31573" s="37">
        <v>3825838</v>
      </c>
      <c r="LK31573" s="37">
        <v>2020</v>
      </c>
      <c r="LL31573" s="37" t="s">
        <v>1312</v>
      </c>
    </row>
    <row r="31574" spans="313:324" x14ac:dyDescent="0.25">
      <c r="LA31574" s="37">
        <v>32297</v>
      </c>
      <c r="LB31574" s="37" t="s">
        <v>1342</v>
      </c>
      <c r="LC31574" s="2">
        <v>44218</v>
      </c>
      <c r="LD31574" s="37" t="s">
        <v>1315</v>
      </c>
      <c r="LE31574" s="37">
        <v>15245</v>
      </c>
      <c r="LF31574" s="37">
        <v>0</v>
      </c>
      <c r="LG31574" s="37">
        <v>6550</v>
      </c>
      <c r="LH31574" s="37">
        <v>0</v>
      </c>
      <c r="LI31574" s="37">
        <v>15245</v>
      </c>
      <c r="LJ31574" s="37">
        <v>6550</v>
      </c>
      <c r="LK31574" s="37">
        <v>2020</v>
      </c>
      <c r="LL31574" s="37" t="s">
        <v>1312</v>
      </c>
    </row>
    <row r="31575" spans="313:324" x14ac:dyDescent="0.25">
      <c r="LA31575" s="37">
        <v>32298</v>
      </c>
      <c r="LB31575" s="37" t="s">
        <v>1342</v>
      </c>
      <c r="LC31575" s="2">
        <v>44218</v>
      </c>
      <c r="LD31575" s="37" t="s">
        <v>1313</v>
      </c>
      <c r="LE31575" s="37">
        <v>516820</v>
      </c>
      <c r="LF31575" s="37">
        <v>0</v>
      </c>
      <c r="LG31575" s="37">
        <v>600384</v>
      </c>
      <c r="LH31575" s="37">
        <v>0</v>
      </c>
      <c r="LI31575" s="37">
        <v>516820</v>
      </c>
      <c r="LJ31575" s="37">
        <v>600384</v>
      </c>
      <c r="LK31575" s="37">
        <v>2020</v>
      </c>
      <c r="LL31575" s="37" t="s">
        <v>1312</v>
      </c>
    </row>
    <row r="31576" spans="313:324" x14ac:dyDescent="0.25">
      <c r="LA31576" s="37">
        <v>32299</v>
      </c>
      <c r="LB31576" s="37" t="s">
        <v>1342</v>
      </c>
      <c r="LC31576" s="2">
        <v>44218</v>
      </c>
      <c r="LD31576" s="37" t="s">
        <v>1354</v>
      </c>
      <c r="LE31576" s="37">
        <v>61422</v>
      </c>
      <c r="LF31576" s="37">
        <v>0</v>
      </c>
      <c r="LG31576" s="37">
        <v>43219</v>
      </c>
      <c r="LH31576" s="37">
        <v>0</v>
      </c>
      <c r="LI31576" s="37">
        <v>61422</v>
      </c>
      <c r="LJ31576" s="37">
        <v>43219</v>
      </c>
      <c r="LK31576" s="37">
        <v>2020</v>
      </c>
      <c r="LL31576" s="37" t="s">
        <v>1312</v>
      </c>
    </row>
    <row r="31577" spans="313:324" x14ac:dyDescent="0.25">
      <c r="LA31577" s="37">
        <v>32300</v>
      </c>
      <c r="LB31577" s="37" t="s">
        <v>1342</v>
      </c>
      <c r="LC31577" s="2">
        <v>44218</v>
      </c>
      <c r="LD31577" s="37" t="s">
        <v>1314</v>
      </c>
      <c r="LE31577" s="37">
        <v>325554</v>
      </c>
      <c r="LF31577" s="37">
        <v>0</v>
      </c>
      <c r="LG31577" s="37">
        <v>210739</v>
      </c>
      <c r="LH31577" s="37">
        <v>0</v>
      </c>
      <c r="LI31577" s="37">
        <v>325554</v>
      </c>
      <c r="LJ31577" s="37">
        <v>210739</v>
      </c>
      <c r="LK31577" s="37">
        <v>2020</v>
      </c>
      <c r="LL31577" s="37" t="s">
        <v>1312</v>
      </c>
    </row>
    <row r="31578" spans="313:324" x14ac:dyDescent="0.25">
      <c r="LA31578" s="37">
        <v>32301</v>
      </c>
      <c r="LB31578" s="37" t="s">
        <v>1342</v>
      </c>
      <c r="LC31578" s="2">
        <v>44218</v>
      </c>
      <c r="LD31578" s="37" t="s">
        <v>1323</v>
      </c>
      <c r="LE31578" s="37">
        <v>-105956</v>
      </c>
      <c r="LF31578" s="37">
        <v>0</v>
      </c>
      <c r="LG31578" s="37">
        <v>-105956</v>
      </c>
      <c r="LH31578" s="37">
        <v>0</v>
      </c>
      <c r="LI31578" s="37">
        <v>-105956</v>
      </c>
      <c r="LJ31578" s="37">
        <v>-10910</v>
      </c>
      <c r="LK31578" s="37">
        <v>2020</v>
      </c>
      <c r="LL31578" s="37" t="s">
        <v>1324</v>
      </c>
    </row>
    <row r="31579" spans="313:324" x14ac:dyDescent="0.25">
      <c r="LA31579" s="37">
        <v>32302</v>
      </c>
      <c r="LB31579" s="37" t="s">
        <v>1342</v>
      </c>
      <c r="LC31579" s="2">
        <v>44218</v>
      </c>
      <c r="LD31579" s="37" t="s">
        <v>1377</v>
      </c>
      <c r="LE31579" s="37">
        <v>-143913</v>
      </c>
      <c r="LF31579" s="37">
        <v>0</v>
      </c>
      <c r="LG31579" s="37">
        <v>-143913</v>
      </c>
      <c r="LH31579" s="37">
        <v>0</v>
      </c>
      <c r="LI31579" s="37">
        <v>-143913</v>
      </c>
      <c r="LJ31579" s="37">
        <v>-45982</v>
      </c>
      <c r="LK31579" s="37">
        <v>2020</v>
      </c>
      <c r="LL31579" s="37" t="s">
        <v>1324</v>
      </c>
    </row>
    <row r="31580" spans="313:324" x14ac:dyDescent="0.25">
      <c r="LA31580" s="37">
        <v>32303</v>
      </c>
      <c r="LB31580" s="37" t="s">
        <v>1342</v>
      </c>
      <c r="LC31580" s="2">
        <v>44218</v>
      </c>
      <c r="LD31580" s="37" t="s">
        <v>1361</v>
      </c>
      <c r="LE31580" s="37">
        <v>-327357</v>
      </c>
      <c r="LF31580" s="37">
        <v>0</v>
      </c>
      <c r="LG31580" s="37">
        <v>-327357</v>
      </c>
      <c r="LH31580" s="37">
        <v>0</v>
      </c>
      <c r="LI31580" s="37">
        <v>-327357</v>
      </c>
      <c r="LJ31580" s="37">
        <v>-315454</v>
      </c>
      <c r="LK31580" s="37">
        <v>2020</v>
      </c>
      <c r="LL31580" s="37" t="s">
        <v>1324</v>
      </c>
    </row>
    <row r="31581" spans="313:324" x14ac:dyDescent="0.25">
      <c r="LA31581" s="37">
        <v>32304</v>
      </c>
      <c r="LB31581" s="37" t="s">
        <v>1342</v>
      </c>
      <c r="LC31581" s="2">
        <v>44218</v>
      </c>
      <c r="LD31581" s="37" t="s">
        <v>1373</v>
      </c>
      <c r="LE31581" s="37">
        <v>-325554</v>
      </c>
      <c r="LF31581" s="37">
        <v>0</v>
      </c>
      <c r="LG31581" s="37">
        <v>-325554</v>
      </c>
      <c r="LH31581" s="37">
        <v>0</v>
      </c>
      <c r="LI31581" s="37">
        <v>-325554</v>
      </c>
      <c r="LJ31581" s="37">
        <v>-210739</v>
      </c>
      <c r="LK31581" s="37">
        <v>2020</v>
      </c>
      <c r="LL31581" s="37" t="s">
        <v>1324</v>
      </c>
    </row>
    <row r="31582" spans="313:324" x14ac:dyDescent="0.25">
      <c r="LA31582" s="37">
        <v>32305</v>
      </c>
      <c r="LB31582" s="37" t="s">
        <v>1342</v>
      </c>
      <c r="LC31582" s="2">
        <v>44218</v>
      </c>
      <c r="LD31582" s="37" t="s">
        <v>1325</v>
      </c>
      <c r="LE31582" s="37">
        <v>-459878</v>
      </c>
      <c r="LF31582" s="37">
        <v>0</v>
      </c>
      <c r="LG31582" s="37">
        <v>-318706</v>
      </c>
      <c r="LH31582" s="37">
        <v>0</v>
      </c>
      <c r="LI31582" s="37">
        <v>-459878</v>
      </c>
      <c r="LJ31582" s="37">
        <v>-318706</v>
      </c>
      <c r="LK31582" s="37">
        <v>2020</v>
      </c>
      <c r="LL31582" s="37" t="s">
        <v>1324</v>
      </c>
    </row>
    <row r="31583" spans="313:324" x14ac:dyDescent="0.25">
      <c r="LA31583" s="37">
        <v>32306</v>
      </c>
      <c r="LB31583" s="37" t="s">
        <v>1342</v>
      </c>
      <c r="LC31583" s="2">
        <v>44218</v>
      </c>
      <c r="LD31583" s="37" t="s">
        <v>1327</v>
      </c>
      <c r="LE31583" s="37">
        <v>-7046963</v>
      </c>
      <c r="LF31583" s="37">
        <v>0</v>
      </c>
      <c r="LG31583" s="37">
        <v>-70466963</v>
      </c>
      <c r="LH31583" s="37">
        <v>0</v>
      </c>
      <c r="LI31583" s="37">
        <v>-7046963</v>
      </c>
      <c r="LJ31583" s="37">
        <v>-6315501</v>
      </c>
      <c r="LK31583" s="37">
        <v>2020</v>
      </c>
      <c r="LL31583" s="37" t="s">
        <v>1324</v>
      </c>
    </row>
    <row r="31584" spans="313:324" x14ac:dyDescent="0.25">
      <c r="LA31584" s="37">
        <v>32307</v>
      </c>
      <c r="LB31584" s="37" t="s">
        <v>1342</v>
      </c>
      <c r="LC31584" s="2">
        <v>44218</v>
      </c>
      <c r="LD31584" s="37" t="s">
        <v>1326</v>
      </c>
      <c r="LE31584" s="37">
        <v>-268234</v>
      </c>
      <c r="LF31584" s="37">
        <v>0</v>
      </c>
      <c r="LG31584" s="37">
        <v>-268234</v>
      </c>
      <c r="LH31584" s="37">
        <v>0</v>
      </c>
      <c r="LI31584" s="37">
        <v>-268234</v>
      </c>
      <c r="LJ31584" s="37">
        <v>-248103</v>
      </c>
      <c r="LK31584" s="37">
        <v>2020</v>
      </c>
      <c r="LL31584" s="37" t="s">
        <v>1324</v>
      </c>
    </row>
    <row r="31585" spans="313:324" x14ac:dyDescent="0.25">
      <c r="LA31585" s="37">
        <v>32308</v>
      </c>
      <c r="LB31585" s="37" t="s">
        <v>1342</v>
      </c>
      <c r="LC31585" s="2">
        <v>44218</v>
      </c>
      <c r="LD31585" s="37" t="s">
        <v>1328</v>
      </c>
      <c r="LE31585" s="37">
        <v>0</v>
      </c>
      <c r="LF31585" s="37">
        <v>2323196</v>
      </c>
      <c r="LG31585" s="37">
        <v>2323196</v>
      </c>
      <c r="LH31585" s="37">
        <v>0</v>
      </c>
      <c r="LI31585" s="37">
        <v>2323196</v>
      </c>
      <c r="LJ31585" s="37">
        <v>2012271</v>
      </c>
      <c r="LK31585" s="37">
        <v>2020</v>
      </c>
      <c r="LL31585" s="37" t="s">
        <v>1329</v>
      </c>
    </row>
    <row r="31586" spans="313:324" x14ac:dyDescent="0.25">
      <c r="LA31586" s="37">
        <v>32309</v>
      </c>
      <c r="LB31586" s="37" t="s">
        <v>1342</v>
      </c>
      <c r="LC31586" s="2">
        <v>44218</v>
      </c>
      <c r="LD31586" s="37" t="s">
        <v>1334</v>
      </c>
      <c r="LE31586" s="37">
        <v>110752</v>
      </c>
      <c r="LF31586" s="37">
        <v>0</v>
      </c>
      <c r="LG31586" s="37">
        <v>110752</v>
      </c>
      <c r="LH31586" s="37">
        <v>0</v>
      </c>
      <c r="LI31586" s="37">
        <v>110752</v>
      </c>
      <c r="LJ31586" s="37">
        <v>126465</v>
      </c>
      <c r="LK31586" s="37">
        <v>2020</v>
      </c>
      <c r="LL31586" s="37" t="s">
        <v>1329</v>
      </c>
    </row>
    <row r="31587" spans="313:324" x14ac:dyDescent="0.25">
      <c r="LA31587" s="37">
        <v>32310</v>
      </c>
      <c r="LB31587" s="37" t="s">
        <v>1342</v>
      </c>
      <c r="LC31587" s="2">
        <v>44218</v>
      </c>
      <c r="LD31587" s="37" t="s">
        <v>1333</v>
      </c>
      <c r="LE31587" s="37">
        <v>0</v>
      </c>
      <c r="LF31587" s="37">
        <v>99178</v>
      </c>
      <c r="LG31587" s="37">
        <v>99178</v>
      </c>
      <c r="LH31587" s="37">
        <v>0</v>
      </c>
      <c r="LI31587" s="37">
        <v>99178</v>
      </c>
      <c r="LJ31587" s="37">
        <v>172028</v>
      </c>
      <c r="LK31587" s="37">
        <v>2020</v>
      </c>
      <c r="LL31587" s="37" t="s">
        <v>1329</v>
      </c>
    </row>
    <row r="31588" spans="313:324" x14ac:dyDescent="0.25">
      <c r="LA31588" s="37">
        <v>32311</v>
      </c>
      <c r="LB31588" s="37" t="s">
        <v>1342</v>
      </c>
      <c r="LC31588" s="2">
        <v>44218</v>
      </c>
      <c r="LD31588" s="37" t="s">
        <v>1332</v>
      </c>
      <c r="LE31588" s="37">
        <v>24836</v>
      </c>
      <c r="LF31588" s="37">
        <v>0</v>
      </c>
      <c r="LG31588" s="37">
        <v>24836</v>
      </c>
      <c r="LH31588" s="37">
        <v>0</v>
      </c>
      <c r="LI31588" s="37">
        <v>24836</v>
      </c>
      <c r="LJ31588" s="37">
        <v>34451</v>
      </c>
      <c r="LK31588" s="37">
        <v>2020</v>
      </c>
      <c r="LL31588" s="37" t="s">
        <v>1329</v>
      </c>
    </row>
    <row r="31589" spans="313:324" x14ac:dyDescent="0.25">
      <c r="LA31589" s="37">
        <v>32312</v>
      </c>
      <c r="LB31589" s="37" t="s">
        <v>1342</v>
      </c>
      <c r="LC31589" s="2">
        <v>44218</v>
      </c>
      <c r="LD31589" s="37" t="s">
        <v>1330</v>
      </c>
      <c r="LE31589" s="37">
        <v>0</v>
      </c>
      <c r="LF31589" s="37">
        <v>392959</v>
      </c>
      <c r="LG31589" s="37">
        <v>392959</v>
      </c>
      <c r="LH31589" s="37">
        <v>0</v>
      </c>
      <c r="LI31589" s="37">
        <v>392959</v>
      </c>
      <c r="LJ31589" s="37">
        <v>725121</v>
      </c>
      <c r="LK31589" s="37">
        <v>2020</v>
      </c>
      <c r="LL31589" s="37" t="s">
        <v>1329</v>
      </c>
    </row>
    <row r="31590" spans="313:324" x14ac:dyDescent="0.25">
      <c r="LA31590" s="37">
        <v>32313</v>
      </c>
      <c r="LB31590" s="37" t="s">
        <v>1342</v>
      </c>
      <c r="LC31590" s="2">
        <v>44218</v>
      </c>
      <c r="LD31590" s="37" t="s">
        <v>1331</v>
      </c>
      <c r="LE31590" s="37">
        <v>0</v>
      </c>
      <c r="LF31590" s="37">
        <v>45197</v>
      </c>
      <c r="LG31590" s="37">
        <v>0</v>
      </c>
      <c r="LH31590" s="37">
        <v>0</v>
      </c>
      <c r="LI31590" s="37">
        <v>45197</v>
      </c>
      <c r="LJ31590" s="37">
        <v>0</v>
      </c>
      <c r="LK31590" s="37">
        <v>2020</v>
      </c>
      <c r="LL31590" s="37" t="s">
        <v>1329</v>
      </c>
    </row>
    <row r="31591" spans="313:324" x14ac:dyDescent="0.25">
      <c r="LA31591" s="37">
        <v>32314</v>
      </c>
      <c r="LB31591" s="37" t="s">
        <v>1342</v>
      </c>
      <c r="LC31591" s="2">
        <v>44218</v>
      </c>
      <c r="LD31591" s="37" t="s">
        <v>1457</v>
      </c>
      <c r="LE31591" s="37">
        <v>0</v>
      </c>
      <c r="LF31591" s="37">
        <v>0</v>
      </c>
      <c r="LG31591" s="37">
        <v>0</v>
      </c>
      <c r="LH31591" s="37">
        <v>95785</v>
      </c>
      <c r="LI31591" s="37">
        <v>95785</v>
      </c>
      <c r="LJ31591" s="37">
        <v>86105</v>
      </c>
      <c r="LK31591" s="37">
        <v>2020</v>
      </c>
      <c r="LL31591" s="37" t="s">
        <v>1336</v>
      </c>
    </row>
    <row r="31592" spans="313:324" x14ac:dyDescent="0.25">
      <c r="LA31592" s="37">
        <v>32315</v>
      </c>
      <c r="LB31592" s="37" t="s">
        <v>1342</v>
      </c>
      <c r="LC31592" s="2">
        <v>44218</v>
      </c>
      <c r="LD31592" s="37" t="s">
        <v>1427</v>
      </c>
      <c r="LE31592" s="37">
        <v>0</v>
      </c>
      <c r="LF31592" s="37">
        <v>0</v>
      </c>
      <c r="LG31592" s="37">
        <v>0</v>
      </c>
      <c r="LH31592" s="37">
        <v>182366</v>
      </c>
      <c r="LI31592" s="37">
        <v>182366</v>
      </c>
      <c r="LJ31592" s="37">
        <v>174057</v>
      </c>
      <c r="LK31592" s="37">
        <v>2020</v>
      </c>
      <c r="LL31592" s="37" t="s">
        <v>1336</v>
      </c>
    </row>
    <row r="31593" spans="313:324" x14ac:dyDescent="0.25">
      <c r="LA31593" s="37">
        <v>32316</v>
      </c>
      <c r="LB31593" s="37" t="s">
        <v>1342</v>
      </c>
      <c r="LC31593" s="2">
        <v>44218</v>
      </c>
      <c r="LD31593" s="37" t="s">
        <v>1335</v>
      </c>
      <c r="LE31593" s="37">
        <v>0</v>
      </c>
      <c r="LF31593" s="37">
        <v>0</v>
      </c>
      <c r="LG31593" s="37">
        <v>0</v>
      </c>
      <c r="LH31593" s="37">
        <v>118610</v>
      </c>
      <c r="LI31593" s="37">
        <v>118610</v>
      </c>
      <c r="LJ31593" s="37">
        <v>136218</v>
      </c>
      <c r="LK31593" s="37">
        <v>2020</v>
      </c>
      <c r="LL31593" s="37" t="s">
        <v>1336</v>
      </c>
    </row>
    <row r="31594" spans="313:324" x14ac:dyDescent="0.25">
      <c r="LA31594" s="37">
        <v>32317</v>
      </c>
      <c r="LB31594" s="37" t="s">
        <v>1342</v>
      </c>
      <c r="LC31594" s="2">
        <v>44218</v>
      </c>
      <c r="LD31594" s="37" t="s">
        <v>1415</v>
      </c>
      <c r="LE31594" s="37">
        <v>0</v>
      </c>
      <c r="LF31594" s="37">
        <v>0</v>
      </c>
      <c r="LG31594" s="37">
        <v>0</v>
      </c>
      <c r="LH31594" s="37">
        <v>439235</v>
      </c>
      <c r="LI31594" s="37">
        <v>439235</v>
      </c>
      <c r="LJ31594" s="37">
        <v>541262</v>
      </c>
      <c r="LK31594" s="37">
        <v>2020</v>
      </c>
      <c r="LL31594" s="37" t="s">
        <v>1336</v>
      </c>
    </row>
    <row r="31595" spans="313:324" x14ac:dyDescent="0.25">
      <c r="LA31595" s="37">
        <v>32318</v>
      </c>
      <c r="LB31595" s="37" t="s">
        <v>1342</v>
      </c>
      <c r="LC31595" s="2">
        <v>44218</v>
      </c>
      <c r="LD31595" s="37" t="s">
        <v>1406</v>
      </c>
      <c r="LE31595" s="37">
        <v>0</v>
      </c>
      <c r="LF31595" s="37">
        <v>0</v>
      </c>
      <c r="LG31595" s="37">
        <v>0</v>
      </c>
      <c r="LH31595" s="37">
        <v>12138</v>
      </c>
      <c r="LI31595" s="37">
        <v>12138</v>
      </c>
      <c r="LJ31595" s="37">
        <v>57985</v>
      </c>
      <c r="LK31595" s="37">
        <v>2020</v>
      </c>
      <c r="LL31595" s="37" t="s">
        <v>1336</v>
      </c>
    </row>
    <row r="31596" spans="313:324" x14ac:dyDescent="0.25">
      <c r="LA31596" s="37">
        <v>32319</v>
      </c>
      <c r="LB31596" s="37" t="s">
        <v>1360</v>
      </c>
      <c r="LC31596" s="2">
        <v>44218</v>
      </c>
      <c r="LD31596" s="37" t="s">
        <v>1311</v>
      </c>
      <c r="LE31596" s="37">
        <v>357068</v>
      </c>
      <c r="LF31596" s="37">
        <v>0</v>
      </c>
      <c r="LG31596" s="37">
        <v>0</v>
      </c>
      <c r="LH31596" s="37">
        <v>0</v>
      </c>
      <c r="LI31596" s="37">
        <v>357068</v>
      </c>
      <c r="LJ31596" s="37">
        <v>336234</v>
      </c>
      <c r="LK31596" s="37">
        <v>2020</v>
      </c>
      <c r="LL31596" s="37" t="s">
        <v>1312</v>
      </c>
    </row>
    <row r="31597" spans="313:324" x14ac:dyDescent="0.25">
      <c r="LA31597" s="37">
        <v>32320</v>
      </c>
      <c r="LB31597" s="37" t="s">
        <v>1360</v>
      </c>
      <c r="LC31597" s="2">
        <v>44218</v>
      </c>
      <c r="LD31597" s="37" t="s">
        <v>1315</v>
      </c>
      <c r="LE31597" s="37">
        <v>177397</v>
      </c>
      <c r="LF31597" s="37">
        <v>0</v>
      </c>
      <c r="LG31597" s="37">
        <v>0</v>
      </c>
      <c r="LH31597" s="37">
        <v>0</v>
      </c>
      <c r="LI31597" s="37">
        <v>177397</v>
      </c>
      <c r="LJ31597" s="37">
        <v>174676</v>
      </c>
      <c r="LK31597" s="37">
        <v>2020</v>
      </c>
      <c r="LL31597" s="37" t="s">
        <v>1312</v>
      </c>
    </row>
    <row r="31598" spans="313:324" x14ac:dyDescent="0.25">
      <c r="LA31598" s="37">
        <v>32321</v>
      </c>
      <c r="LB31598" s="37" t="s">
        <v>1360</v>
      </c>
      <c r="LC31598" s="2">
        <v>44218</v>
      </c>
      <c r="LD31598" s="37" t="s">
        <v>1316</v>
      </c>
      <c r="LE31598" s="37">
        <v>25467</v>
      </c>
      <c r="LF31598" s="37">
        <v>0</v>
      </c>
      <c r="LG31598" s="37">
        <v>0</v>
      </c>
      <c r="LH31598" s="37">
        <v>0</v>
      </c>
      <c r="LI31598" s="37">
        <v>25467</v>
      </c>
      <c r="LJ31598" s="37">
        <v>28194</v>
      </c>
      <c r="LK31598" s="37">
        <v>2020</v>
      </c>
      <c r="LL31598" s="37" t="s">
        <v>1312</v>
      </c>
    </row>
    <row r="31599" spans="313:324" x14ac:dyDescent="0.25">
      <c r="LA31599" s="37">
        <v>32322</v>
      </c>
      <c r="LB31599" s="37" t="s">
        <v>1360</v>
      </c>
      <c r="LC31599" s="2">
        <v>44218</v>
      </c>
      <c r="LD31599" s="37" t="s">
        <v>1313</v>
      </c>
      <c r="LE31599" s="37">
        <v>1118145</v>
      </c>
      <c r="LF31599" s="37">
        <v>0</v>
      </c>
      <c r="LG31599" s="37">
        <v>0</v>
      </c>
      <c r="LH31599" s="37">
        <v>0</v>
      </c>
      <c r="LI31599" s="37">
        <v>1118145</v>
      </c>
      <c r="LJ31599" s="37">
        <v>1075576</v>
      </c>
      <c r="LK31599" s="37">
        <v>2020</v>
      </c>
      <c r="LL31599" s="37" t="s">
        <v>1312</v>
      </c>
    </row>
    <row r="31600" spans="313:324" x14ac:dyDescent="0.25">
      <c r="LA31600" s="37">
        <v>32323</v>
      </c>
      <c r="LB31600" s="37" t="s">
        <v>1360</v>
      </c>
      <c r="LC31600" s="2">
        <v>44218</v>
      </c>
      <c r="LD31600" s="37" t="s">
        <v>1354</v>
      </c>
      <c r="LE31600" s="37">
        <v>494132</v>
      </c>
      <c r="LF31600" s="37">
        <v>0</v>
      </c>
      <c r="LG31600" s="37">
        <v>0</v>
      </c>
      <c r="LH31600" s="37">
        <v>0</v>
      </c>
      <c r="LI31600" s="37">
        <v>494132</v>
      </c>
      <c r="LJ31600" s="37">
        <v>500849</v>
      </c>
      <c r="LK31600" s="37">
        <v>2020</v>
      </c>
      <c r="LL31600" s="37" t="s">
        <v>1312</v>
      </c>
    </row>
    <row r="31601" spans="313:324" x14ac:dyDescent="0.25">
      <c r="LA31601" s="37">
        <v>32324</v>
      </c>
      <c r="LB31601" s="37" t="s">
        <v>1360</v>
      </c>
      <c r="LC31601" s="2">
        <v>44218</v>
      </c>
      <c r="LD31601" s="37" t="s">
        <v>1314</v>
      </c>
      <c r="LE31601" s="37">
        <v>121534</v>
      </c>
      <c r="LF31601" s="37">
        <v>0</v>
      </c>
      <c r="LG31601" s="37">
        <v>0</v>
      </c>
      <c r="LH31601" s="37">
        <v>0</v>
      </c>
      <c r="LI31601" s="37">
        <v>121534</v>
      </c>
      <c r="LJ31601" s="37">
        <v>125042</v>
      </c>
      <c r="LK31601" s="37">
        <v>2020</v>
      </c>
      <c r="LL31601" s="37" t="s">
        <v>1312</v>
      </c>
    </row>
    <row r="31602" spans="313:324" x14ac:dyDescent="0.25">
      <c r="LA31602" s="37">
        <v>32325</v>
      </c>
      <c r="LB31602" s="37" t="s">
        <v>1360</v>
      </c>
      <c r="LC31602" s="2">
        <v>44218</v>
      </c>
      <c r="LD31602" s="37" t="s">
        <v>1317</v>
      </c>
      <c r="LE31602" s="37">
        <v>2704333</v>
      </c>
      <c r="LF31602" s="37">
        <v>0</v>
      </c>
      <c r="LG31602" s="37">
        <v>0</v>
      </c>
      <c r="LH31602" s="37">
        <v>0</v>
      </c>
      <c r="LI31602" s="37">
        <v>2704333</v>
      </c>
      <c r="LJ31602" s="37">
        <v>2922882</v>
      </c>
      <c r="LK31602" s="37">
        <v>2020</v>
      </c>
      <c r="LL31602" s="37" t="s">
        <v>1318</v>
      </c>
    </row>
    <row r="31603" spans="313:324" x14ac:dyDescent="0.25">
      <c r="LA31603" s="37">
        <v>32326</v>
      </c>
      <c r="LB31603" s="37" t="s">
        <v>1360</v>
      </c>
      <c r="LC31603" s="2">
        <v>44218</v>
      </c>
      <c r="LD31603" s="37" t="s">
        <v>1321</v>
      </c>
      <c r="LE31603" s="37">
        <v>409091</v>
      </c>
      <c r="LF31603" s="37">
        <v>0</v>
      </c>
      <c r="LG31603" s="37">
        <v>0</v>
      </c>
      <c r="LH31603" s="37">
        <v>0</v>
      </c>
      <c r="LI31603" s="37">
        <v>409091</v>
      </c>
      <c r="LJ31603" s="37">
        <v>450163</v>
      </c>
      <c r="LK31603" s="37">
        <v>2020</v>
      </c>
      <c r="LL31603" s="37" t="s">
        <v>1318</v>
      </c>
    </row>
    <row r="31604" spans="313:324" x14ac:dyDescent="0.25">
      <c r="LA31604" s="37">
        <v>32327</v>
      </c>
      <c r="LB31604" s="37" t="s">
        <v>1360</v>
      </c>
      <c r="LC31604" s="2">
        <v>44218</v>
      </c>
      <c r="LD31604" s="37" t="s">
        <v>1350</v>
      </c>
      <c r="LE31604" s="37">
        <v>767292</v>
      </c>
      <c r="LF31604" s="37">
        <v>0</v>
      </c>
      <c r="LG31604" s="37">
        <v>0</v>
      </c>
      <c r="LH31604" s="37">
        <v>0</v>
      </c>
      <c r="LI31604" s="37">
        <v>767292</v>
      </c>
      <c r="LJ31604" s="37">
        <v>838497</v>
      </c>
      <c r="LK31604" s="37">
        <v>2020</v>
      </c>
      <c r="LL31604" s="37" t="s">
        <v>1318</v>
      </c>
    </row>
    <row r="31605" spans="313:324" x14ac:dyDescent="0.25">
      <c r="LA31605" s="37">
        <v>32328</v>
      </c>
      <c r="LB31605" s="37" t="s">
        <v>1360</v>
      </c>
      <c r="LC31605" s="2">
        <v>44218</v>
      </c>
      <c r="LD31605" s="37" t="s">
        <v>1320</v>
      </c>
      <c r="LE31605" s="37">
        <v>2160599</v>
      </c>
      <c r="LF31605" s="37">
        <v>0</v>
      </c>
      <c r="LG31605" s="37">
        <v>0</v>
      </c>
      <c r="LH31605" s="37">
        <v>0</v>
      </c>
      <c r="LI31605" s="37">
        <v>2160599</v>
      </c>
      <c r="LJ31605" s="37">
        <v>2255893</v>
      </c>
      <c r="LK31605" s="37">
        <v>2020</v>
      </c>
      <c r="LL31605" s="37" t="s">
        <v>1318</v>
      </c>
    </row>
    <row r="31606" spans="313:324" x14ac:dyDescent="0.25">
      <c r="LA31606" s="37">
        <v>32329</v>
      </c>
      <c r="LB31606" s="37" t="s">
        <v>1360</v>
      </c>
      <c r="LC31606" s="2">
        <v>44218</v>
      </c>
      <c r="LD31606" s="37" t="s">
        <v>1323</v>
      </c>
      <c r="LE31606" s="37">
        <v>-753540</v>
      </c>
      <c r="LF31606" s="37">
        <v>0</v>
      </c>
      <c r="LG31606" s="37">
        <v>0</v>
      </c>
      <c r="LH31606" s="37">
        <v>0</v>
      </c>
      <c r="LI31606" s="37">
        <v>-753540</v>
      </c>
      <c r="LJ31606" s="37">
        <v>-876120</v>
      </c>
      <c r="LK31606" s="37">
        <v>2020</v>
      </c>
      <c r="LL31606" s="37" t="s">
        <v>1324</v>
      </c>
    </row>
    <row r="31607" spans="313:324" x14ac:dyDescent="0.25">
      <c r="LA31607" s="37">
        <v>32330</v>
      </c>
      <c r="LB31607" s="37" t="s">
        <v>1360</v>
      </c>
      <c r="LC31607" s="2">
        <v>44218</v>
      </c>
      <c r="LD31607" s="37" t="s">
        <v>1361</v>
      </c>
      <c r="LE31607" s="37">
        <v>-176151</v>
      </c>
      <c r="LF31607" s="37">
        <v>0</v>
      </c>
      <c r="LG31607" s="37">
        <v>0</v>
      </c>
      <c r="LH31607" s="37">
        <v>0</v>
      </c>
      <c r="LI31607" s="37">
        <v>-176151</v>
      </c>
      <c r="LJ31607" s="37">
        <v>-177008</v>
      </c>
      <c r="LK31607" s="37">
        <v>2020</v>
      </c>
      <c r="LL31607" s="37" t="s">
        <v>1324</v>
      </c>
    </row>
    <row r="31608" spans="313:324" x14ac:dyDescent="0.25">
      <c r="LA31608" s="37">
        <v>32331</v>
      </c>
      <c r="LB31608" s="37" t="s">
        <v>1360</v>
      </c>
      <c r="LC31608" s="2">
        <v>44218</v>
      </c>
      <c r="LD31608" s="37" t="s">
        <v>1373</v>
      </c>
      <c r="LE31608" s="37">
        <v>-894486</v>
      </c>
      <c r="LF31608" s="37">
        <v>0</v>
      </c>
      <c r="LG31608" s="37">
        <v>0</v>
      </c>
      <c r="LH31608" s="37">
        <v>0</v>
      </c>
      <c r="LI31608" s="37">
        <v>-894486</v>
      </c>
      <c r="LJ31608" s="37">
        <v>-780343</v>
      </c>
      <c r="LK31608" s="37">
        <v>2020</v>
      </c>
      <c r="LL31608" s="37" t="s">
        <v>1324</v>
      </c>
    </row>
    <row r="31609" spans="313:324" x14ac:dyDescent="0.25">
      <c r="LA31609" s="37">
        <v>32332</v>
      </c>
      <c r="LB31609" s="37" t="s">
        <v>1360</v>
      </c>
      <c r="LC31609" s="2">
        <v>44218</v>
      </c>
      <c r="LD31609" s="37" t="s">
        <v>1325</v>
      </c>
      <c r="LE31609" s="37">
        <v>-123602</v>
      </c>
      <c r="LF31609" s="37">
        <v>0</v>
      </c>
      <c r="LG31609" s="37">
        <v>0</v>
      </c>
      <c r="LH31609" s="37">
        <v>0</v>
      </c>
      <c r="LI31609" s="37">
        <v>-123602</v>
      </c>
      <c r="LJ31609" s="37">
        <v>-146342</v>
      </c>
      <c r="LK31609" s="37">
        <v>2020</v>
      </c>
      <c r="LL31609" s="37" t="s">
        <v>1324</v>
      </c>
    </row>
    <row r="31610" spans="313:324" x14ac:dyDescent="0.25">
      <c r="LA31610" s="37">
        <v>32333</v>
      </c>
      <c r="LB31610" s="37" t="s">
        <v>1360</v>
      </c>
      <c r="LC31610" s="2">
        <v>44218</v>
      </c>
      <c r="LD31610" s="37" t="s">
        <v>1327</v>
      </c>
      <c r="LE31610" s="37">
        <v>-2499592</v>
      </c>
      <c r="LF31610" s="37">
        <v>0</v>
      </c>
      <c r="LG31610" s="37">
        <v>0</v>
      </c>
      <c r="LH31610" s="37">
        <v>0</v>
      </c>
      <c r="LI31610" s="37">
        <v>-2499592</v>
      </c>
      <c r="LJ31610" s="37">
        <v>-2853828</v>
      </c>
      <c r="LK31610" s="37">
        <v>2020</v>
      </c>
      <c r="LL31610" s="37" t="s">
        <v>1324</v>
      </c>
    </row>
    <row r="31611" spans="313:324" x14ac:dyDescent="0.25">
      <c r="LA31611" s="37">
        <v>32334</v>
      </c>
      <c r="LB31611" s="37" t="s">
        <v>1360</v>
      </c>
      <c r="LC31611" s="2">
        <v>44218</v>
      </c>
      <c r="LD31611" s="37" t="s">
        <v>1326</v>
      </c>
      <c r="LE31611" s="37">
        <v>-129427</v>
      </c>
      <c r="LF31611" s="37">
        <v>0</v>
      </c>
      <c r="LG31611" s="37">
        <v>0</v>
      </c>
      <c r="LH31611" s="37">
        <v>0</v>
      </c>
      <c r="LI31611" s="37">
        <v>-129427</v>
      </c>
      <c r="LJ31611" s="37">
        <v>-80023</v>
      </c>
      <c r="LK31611" s="37">
        <v>2020</v>
      </c>
      <c r="LL31611" s="37" t="s">
        <v>1324</v>
      </c>
    </row>
    <row r="31612" spans="313:324" x14ac:dyDescent="0.25">
      <c r="LA31612" s="37">
        <v>32335</v>
      </c>
      <c r="LB31612" s="37" t="s">
        <v>1360</v>
      </c>
      <c r="LC31612" s="2">
        <v>44218</v>
      </c>
      <c r="LD31612" s="37" t="s">
        <v>1328</v>
      </c>
      <c r="LE31612" s="37">
        <v>0</v>
      </c>
      <c r="LF31612" s="37">
        <v>769805</v>
      </c>
      <c r="LG31612" s="37">
        <v>0</v>
      </c>
      <c r="LH31612" s="37">
        <v>0</v>
      </c>
      <c r="LI31612" s="37">
        <v>769805</v>
      </c>
      <c r="LJ31612" s="37">
        <v>714123</v>
      </c>
      <c r="LK31612" s="37">
        <v>2020</v>
      </c>
      <c r="LL31612" s="37" t="s">
        <v>1329</v>
      </c>
    </row>
    <row r="31613" spans="313:324" x14ac:dyDescent="0.25">
      <c r="LA31613" s="37">
        <v>32336</v>
      </c>
      <c r="LB31613" s="37" t="s">
        <v>1360</v>
      </c>
      <c r="LC31613" s="2">
        <v>44218</v>
      </c>
      <c r="LD31613" s="37" t="s">
        <v>1334</v>
      </c>
      <c r="LE31613" s="37">
        <v>304595</v>
      </c>
      <c r="LF31613" s="37">
        <v>0</v>
      </c>
      <c r="LG31613" s="37">
        <v>0</v>
      </c>
      <c r="LH31613" s="37">
        <v>0</v>
      </c>
      <c r="LI31613" s="37">
        <v>304595</v>
      </c>
      <c r="LJ31613" s="37">
        <v>316600</v>
      </c>
      <c r="LK31613" s="37">
        <v>2020</v>
      </c>
      <c r="LL31613" s="37" t="s">
        <v>1329</v>
      </c>
    </row>
    <row r="31614" spans="313:324" x14ac:dyDescent="0.25">
      <c r="LA31614" s="37">
        <v>32337</v>
      </c>
      <c r="LB31614" s="37" t="s">
        <v>1360</v>
      </c>
      <c r="LC31614" s="2">
        <v>44218</v>
      </c>
      <c r="LD31614" s="37" t="s">
        <v>1331</v>
      </c>
      <c r="LE31614" s="37">
        <v>0</v>
      </c>
      <c r="LF31614" s="37">
        <v>1599</v>
      </c>
      <c r="LG31614" s="37">
        <v>0</v>
      </c>
      <c r="LH31614" s="37">
        <v>0</v>
      </c>
      <c r="LI31614" s="37">
        <v>1599</v>
      </c>
      <c r="LJ31614" s="37">
        <v>3224</v>
      </c>
      <c r="LK31614" s="37">
        <v>2020</v>
      </c>
      <c r="LL31614" s="37" t="s">
        <v>1329</v>
      </c>
    </row>
    <row r="31615" spans="313:324" x14ac:dyDescent="0.25">
      <c r="LA31615" s="37">
        <v>32338</v>
      </c>
      <c r="LB31615" s="37" t="s">
        <v>1360</v>
      </c>
      <c r="LC31615" s="2">
        <v>44218</v>
      </c>
      <c r="LD31615" s="37" t="s">
        <v>1332</v>
      </c>
      <c r="LE31615" s="37">
        <v>2485</v>
      </c>
      <c r="LF31615" s="37">
        <v>0</v>
      </c>
      <c r="LG31615" s="37">
        <v>0</v>
      </c>
      <c r="LH31615" s="37">
        <v>0</v>
      </c>
      <c r="LI31615" s="37">
        <v>2485</v>
      </c>
      <c r="LJ31615" s="37">
        <v>55718</v>
      </c>
      <c r="LK31615" s="37">
        <v>2020</v>
      </c>
      <c r="LL31615" s="37" t="s">
        <v>1329</v>
      </c>
    </row>
    <row r="31616" spans="313:324" x14ac:dyDescent="0.25">
      <c r="LA31616" s="37">
        <v>32339</v>
      </c>
      <c r="LB31616" s="37" t="s">
        <v>1360</v>
      </c>
      <c r="LC31616" s="2">
        <v>44218</v>
      </c>
      <c r="LD31616" s="37" t="s">
        <v>1330</v>
      </c>
      <c r="LE31616" s="37">
        <v>0</v>
      </c>
      <c r="LF31616" s="37">
        <v>394880</v>
      </c>
      <c r="LG31616" s="37">
        <v>0</v>
      </c>
      <c r="LH31616" s="37">
        <v>0</v>
      </c>
      <c r="LI31616" s="37">
        <v>394880</v>
      </c>
      <c r="LJ31616" s="37">
        <v>504884</v>
      </c>
      <c r="LK31616" s="37">
        <v>2020</v>
      </c>
      <c r="LL31616" s="37" t="s">
        <v>1329</v>
      </c>
    </row>
    <row r="31617" spans="313:324" x14ac:dyDescent="0.25">
      <c r="LA31617" s="37">
        <v>32340</v>
      </c>
      <c r="LB31617" s="37" t="s">
        <v>1360</v>
      </c>
      <c r="LC31617" s="2">
        <v>44218</v>
      </c>
      <c r="LD31617" s="37" t="s">
        <v>1337</v>
      </c>
      <c r="LE31617" s="37">
        <v>0</v>
      </c>
      <c r="LF31617" s="37">
        <v>0</v>
      </c>
      <c r="LG31617" s="37">
        <v>0</v>
      </c>
      <c r="LH31617" s="37">
        <v>315756</v>
      </c>
      <c r="LI31617" s="37">
        <v>315756</v>
      </c>
      <c r="LJ31617" s="37">
        <v>743175</v>
      </c>
      <c r="LK31617" s="37">
        <v>2020</v>
      </c>
      <c r="LL31617" s="37" t="s">
        <v>1336</v>
      </c>
    </row>
    <row r="31618" spans="313:324" x14ac:dyDescent="0.25">
      <c r="LA31618" s="37">
        <v>32341</v>
      </c>
      <c r="LB31618" s="37" t="s">
        <v>1360</v>
      </c>
      <c r="LC31618" s="2">
        <v>44218</v>
      </c>
      <c r="LD31618" s="37" t="s">
        <v>1415</v>
      </c>
      <c r="LE31618" s="37">
        <v>0</v>
      </c>
      <c r="LF31618" s="37">
        <v>0</v>
      </c>
      <c r="LG31618" s="37">
        <v>0</v>
      </c>
      <c r="LH31618" s="37">
        <v>687623</v>
      </c>
      <c r="LI31618" s="37">
        <v>687623</v>
      </c>
      <c r="LJ31618" s="37">
        <v>513868</v>
      </c>
      <c r="LK31618" s="37">
        <v>2020</v>
      </c>
      <c r="LL31618" s="37" t="s">
        <v>1336</v>
      </c>
    </row>
    <row r="31619" spans="313:324" x14ac:dyDescent="0.25">
      <c r="LA31619" s="37">
        <v>32342</v>
      </c>
      <c r="LB31619" s="37" t="s">
        <v>1360</v>
      </c>
      <c r="LC31619" s="2">
        <v>44218</v>
      </c>
      <c r="LD31619" s="37" t="s">
        <v>1292</v>
      </c>
      <c r="LE31619" s="37">
        <v>1765529</v>
      </c>
      <c r="LF31619" s="37">
        <v>0</v>
      </c>
      <c r="LG31619" s="37">
        <v>567299</v>
      </c>
      <c r="LH31619" s="37">
        <v>489735</v>
      </c>
      <c r="LI31619" s="37">
        <v>2255264</v>
      </c>
      <c r="LJ31619" s="37">
        <v>2847191</v>
      </c>
      <c r="LK31619" s="37">
        <v>2020</v>
      </c>
      <c r="LL31619" s="37" t="s">
        <v>1309</v>
      </c>
    </row>
    <row r="31620" spans="313:324" x14ac:dyDescent="0.25">
      <c r="LA31620" s="37">
        <v>32343</v>
      </c>
      <c r="LB31620" s="37" t="s">
        <v>1360</v>
      </c>
      <c r="LC31620" s="2">
        <v>44218</v>
      </c>
      <c r="LD31620" s="37" t="s">
        <v>1293</v>
      </c>
      <c r="LE31620" s="37">
        <v>1141246</v>
      </c>
      <c r="LF31620" s="37">
        <v>0</v>
      </c>
      <c r="LG31620" s="37">
        <v>478415</v>
      </c>
      <c r="LH31620" s="37">
        <v>1218778</v>
      </c>
      <c r="LI31620" s="37">
        <v>2360024</v>
      </c>
      <c r="LJ31620" s="37">
        <v>2817203</v>
      </c>
      <c r="LK31620" s="37">
        <v>2020</v>
      </c>
      <c r="LL31620" s="37" t="s">
        <v>1309</v>
      </c>
    </row>
    <row r="31621" spans="313:324" x14ac:dyDescent="0.25">
      <c r="LA31621" s="37">
        <v>32344</v>
      </c>
      <c r="LB31621" s="37" t="s">
        <v>1360</v>
      </c>
      <c r="LC31621" s="2">
        <v>44218</v>
      </c>
      <c r="LD31621" s="37" t="s">
        <v>1294</v>
      </c>
      <c r="LE31621" s="37">
        <v>5697597</v>
      </c>
      <c r="LF31621" s="37">
        <v>0</v>
      </c>
      <c r="LG31621" s="37">
        <v>1530894</v>
      </c>
      <c r="LH31621" s="37">
        <v>789276</v>
      </c>
      <c r="LI31621" s="37">
        <v>6486873</v>
      </c>
      <c r="LJ31621" s="37">
        <v>7947725</v>
      </c>
      <c r="LK31621" s="37">
        <v>2020</v>
      </c>
      <c r="LL31621" s="37" t="s">
        <v>1309</v>
      </c>
    </row>
    <row r="31622" spans="313:324" x14ac:dyDescent="0.25">
      <c r="LA31622" s="37">
        <v>32345</v>
      </c>
      <c r="LB31622" s="37" t="s">
        <v>1360</v>
      </c>
      <c r="LC31622" s="2">
        <v>44218</v>
      </c>
      <c r="LD31622" s="37" t="s">
        <v>1295</v>
      </c>
      <c r="LE31622" s="37">
        <v>263387</v>
      </c>
      <c r="LF31622" s="37">
        <v>0</v>
      </c>
      <c r="LG31622" s="37">
        <v>90739</v>
      </c>
      <c r="LH31622" s="37">
        <v>1174939</v>
      </c>
      <c r="LI31622" s="37">
        <v>1438326</v>
      </c>
      <c r="LJ31622" s="37">
        <v>1692612</v>
      </c>
      <c r="LK31622" s="37">
        <v>2020</v>
      </c>
      <c r="LL31622" s="37" t="s">
        <v>1309</v>
      </c>
    </row>
    <row r="31623" spans="313:324" x14ac:dyDescent="0.25">
      <c r="LA31623" s="37">
        <v>32346</v>
      </c>
      <c r="LB31623" s="37" t="s">
        <v>1360</v>
      </c>
      <c r="LC31623" s="2">
        <v>44218</v>
      </c>
      <c r="LD31623" s="37" t="s">
        <v>1298</v>
      </c>
      <c r="LE31623" s="37">
        <v>993012</v>
      </c>
      <c r="LF31623" s="37">
        <v>0</v>
      </c>
      <c r="LG31623" s="37">
        <v>332319</v>
      </c>
      <c r="LH31623" s="37">
        <v>183604</v>
      </c>
      <c r="LI31623" s="37">
        <v>1176616</v>
      </c>
      <c r="LJ31623" s="37">
        <v>1539711</v>
      </c>
      <c r="LK31623" s="37">
        <v>2020</v>
      </c>
      <c r="LL31623" s="37" t="s">
        <v>1309</v>
      </c>
    </row>
    <row r="31624" spans="313:324" x14ac:dyDescent="0.25">
      <c r="LA31624" s="37">
        <v>32347</v>
      </c>
      <c r="LB31624" s="37" t="s">
        <v>1360</v>
      </c>
      <c r="LC31624" s="2">
        <v>44218</v>
      </c>
      <c r="LD31624" s="37" t="s">
        <v>1386</v>
      </c>
      <c r="LE31624" s="37">
        <v>0</v>
      </c>
      <c r="LF31624" s="37">
        <v>224719</v>
      </c>
      <c r="LG31624" s="37">
        <v>43951</v>
      </c>
      <c r="LH31624" s="37">
        <v>0</v>
      </c>
      <c r="LI31624" s="37">
        <v>224719</v>
      </c>
      <c r="LJ31624" s="37">
        <v>188296</v>
      </c>
      <c r="LK31624" s="37">
        <v>2020</v>
      </c>
      <c r="LL31624" s="37" t="s">
        <v>1359</v>
      </c>
    </row>
    <row r="31625" spans="313:324" x14ac:dyDescent="0.25">
      <c r="LA31625" s="37">
        <v>32348</v>
      </c>
      <c r="LB31625" s="37" t="s">
        <v>1360</v>
      </c>
      <c r="LC31625" s="2">
        <v>44218</v>
      </c>
      <c r="LD31625" s="37" t="s">
        <v>1370</v>
      </c>
      <c r="LE31625" s="37">
        <v>0</v>
      </c>
      <c r="LF31625" s="37">
        <v>170377</v>
      </c>
      <c r="LG31625" s="37">
        <v>19025</v>
      </c>
      <c r="LH31625" s="37">
        <v>426352</v>
      </c>
      <c r="LI31625" s="37">
        <v>596729</v>
      </c>
      <c r="LJ31625" s="37">
        <v>130543</v>
      </c>
      <c r="LK31625" s="37">
        <v>2020</v>
      </c>
      <c r="LL31625" s="37" t="s">
        <v>1359</v>
      </c>
    </row>
    <row r="31626" spans="313:324" x14ac:dyDescent="0.25">
      <c r="LA31626" s="37">
        <v>32349</v>
      </c>
      <c r="LB31626" s="37" t="s">
        <v>1360</v>
      </c>
      <c r="LC31626" s="2">
        <v>44218</v>
      </c>
      <c r="LD31626" s="37" t="s">
        <v>1358</v>
      </c>
      <c r="LE31626" s="37">
        <v>218074</v>
      </c>
      <c r="LF31626" s="37">
        <v>723675</v>
      </c>
      <c r="LG31626" s="37">
        <v>0</v>
      </c>
      <c r="LH31626" s="37">
        <v>285947</v>
      </c>
      <c r="LI31626" s="37">
        <v>1227696</v>
      </c>
      <c r="LJ31626" s="37">
        <v>930295</v>
      </c>
      <c r="LK31626" s="37">
        <v>2020</v>
      </c>
      <c r="LL31626" s="37" t="s">
        <v>1359</v>
      </c>
    </row>
    <row r="31627" spans="313:324" x14ac:dyDescent="0.25">
      <c r="LA31627" s="37">
        <v>32350</v>
      </c>
      <c r="LB31627" s="37" t="s">
        <v>1360</v>
      </c>
      <c r="LC31627" s="2">
        <v>44218</v>
      </c>
      <c r="LD31627" s="37" t="s">
        <v>1368</v>
      </c>
      <c r="LE31627" s="37">
        <v>75402</v>
      </c>
      <c r="LF31627" s="37">
        <v>5521</v>
      </c>
      <c r="LG31627" s="37">
        <v>0</v>
      </c>
      <c r="LH31627" s="37">
        <v>276033</v>
      </c>
      <c r="LI31627" s="37">
        <v>356956</v>
      </c>
      <c r="LJ31627" s="37">
        <v>405852</v>
      </c>
      <c r="LK31627" s="37">
        <v>2020</v>
      </c>
      <c r="LL31627" s="37" t="s">
        <v>1359</v>
      </c>
    </row>
    <row r="31628" spans="313:324" x14ac:dyDescent="0.25">
      <c r="LA31628" s="37">
        <v>32351</v>
      </c>
      <c r="LB31628" s="37" t="s">
        <v>1360</v>
      </c>
      <c r="LC31628" s="2">
        <v>44218</v>
      </c>
      <c r="LD31628" s="37" t="s">
        <v>1387</v>
      </c>
      <c r="LE31628" s="37">
        <v>0</v>
      </c>
      <c r="LF31628" s="37">
        <v>0</v>
      </c>
      <c r="LG31628" s="37">
        <v>0</v>
      </c>
      <c r="LH31628" s="37">
        <v>3388942</v>
      </c>
      <c r="LI31628" s="37">
        <v>3388942</v>
      </c>
      <c r="LJ31628" s="37">
        <v>3242304</v>
      </c>
      <c r="LK31628" s="37">
        <v>2020</v>
      </c>
      <c r="LL31628" s="37" t="s">
        <v>1359</v>
      </c>
    </row>
    <row r="31629" spans="313:324" x14ac:dyDescent="0.25">
      <c r="LA31629" s="37">
        <v>32352</v>
      </c>
      <c r="LB31629" s="37" t="s">
        <v>1360</v>
      </c>
      <c r="LC31629" s="2">
        <v>44218</v>
      </c>
      <c r="LD31629" s="37" t="s">
        <v>1369</v>
      </c>
      <c r="LE31629" s="37">
        <v>0</v>
      </c>
      <c r="LF31629" s="37">
        <v>120938</v>
      </c>
      <c r="LG31629" s="37">
        <v>0</v>
      </c>
      <c r="LH31629" s="37">
        <v>0</v>
      </c>
      <c r="LI31629" s="37">
        <v>120938</v>
      </c>
      <c r="LJ31629" s="37">
        <v>110818</v>
      </c>
      <c r="LK31629" s="37">
        <v>2020</v>
      </c>
      <c r="LL31629" s="37" t="s">
        <v>1359</v>
      </c>
    </row>
    <row r="31630" spans="313:324" x14ac:dyDescent="0.25">
      <c r="LA31630" s="37">
        <v>32353</v>
      </c>
      <c r="LB31630" s="37" t="s">
        <v>1342</v>
      </c>
      <c r="LC31630" s="2">
        <v>44218</v>
      </c>
      <c r="LD31630" s="37" t="s">
        <v>1292</v>
      </c>
      <c r="LE31630" s="37">
        <v>335122</v>
      </c>
      <c r="LF31630" s="37">
        <v>0</v>
      </c>
      <c r="LG31630" s="37">
        <v>56690</v>
      </c>
      <c r="LH31630" s="37">
        <v>92139</v>
      </c>
      <c r="LI31630" s="37">
        <v>427261</v>
      </c>
      <c r="LJ31630" s="37">
        <v>453662</v>
      </c>
      <c r="LK31630" s="37">
        <v>2020</v>
      </c>
      <c r="LL31630" s="37" t="s">
        <v>1309</v>
      </c>
    </row>
    <row r="31631" spans="313:324" x14ac:dyDescent="0.25">
      <c r="LA31631" s="37">
        <v>32354</v>
      </c>
      <c r="LB31631" s="37" t="s">
        <v>1342</v>
      </c>
      <c r="LC31631" s="2">
        <v>44218</v>
      </c>
      <c r="LD31631" s="37" t="s">
        <v>1293</v>
      </c>
      <c r="LE31631" s="37">
        <v>1825530</v>
      </c>
      <c r="LF31631" s="37">
        <v>0</v>
      </c>
      <c r="LG31631" s="37">
        <v>889433</v>
      </c>
      <c r="LH31631" s="37">
        <v>2529150</v>
      </c>
      <c r="LI31631" s="37">
        <v>4354680</v>
      </c>
      <c r="LJ31631" s="37">
        <v>6386944</v>
      </c>
      <c r="LK31631" s="37">
        <v>2020</v>
      </c>
      <c r="LL31631" s="37" t="s">
        <v>1309</v>
      </c>
    </row>
    <row r="31632" spans="313:324" x14ac:dyDescent="0.25">
      <c r="LA31632" s="37">
        <v>32355</v>
      </c>
      <c r="LB31632" s="37" t="s">
        <v>1342</v>
      </c>
      <c r="LC31632" s="2">
        <v>44218</v>
      </c>
      <c r="LD31632" s="37" t="s">
        <v>1294</v>
      </c>
      <c r="LE31632" s="37">
        <v>5010649</v>
      </c>
      <c r="LF31632" s="37">
        <v>0</v>
      </c>
      <c r="LG31632" s="37">
        <v>794167</v>
      </c>
      <c r="LH31632" s="37">
        <v>859335</v>
      </c>
      <c r="LI31632" s="37">
        <v>5869984</v>
      </c>
      <c r="LJ31632" s="37">
        <v>6045508</v>
      </c>
      <c r="LK31632" s="37">
        <v>2020</v>
      </c>
      <c r="LL31632" s="37" t="s">
        <v>1309</v>
      </c>
    </row>
    <row r="31633" spans="313:324" x14ac:dyDescent="0.25">
      <c r="LA31633" s="37">
        <v>32356</v>
      </c>
      <c r="LB31633" s="37" t="s">
        <v>1342</v>
      </c>
      <c r="LC31633" s="2">
        <v>44218</v>
      </c>
      <c r="LD31633" s="37" t="s">
        <v>1295</v>
      </c>
      <c r="LE31633" s="37">
        <v>1071239</v>
      </c>
      <c r="LF31633" s="37">
        <v>0</v>
      </c>
      <c r="LG31633" s="37">
        <v>183457</v>
      </c>
      <c r="LH31633" s="37">
        <v>494133</v>
      </c>
      <c r="LI31633" s="37">
        <v>1565372</v>
      </c>
      <c r="LJ31633" s="37">
        <v>1701533</v>
      </c>
      <c r="LK31633" s="37">
        <v>2020</v>
      </c>
      <c r="LL31633" s="37" t="s">
        <v>1309</v>
      </c>
    </row>
    <row r="31634" spans="313:324" x14ac:dyDescent="0.25">
      <c r="LA31634" s="37">
        <v>32357</v>
      </c>
      <c r="LB31634" s="37" t="s">
        <v>1342</v>
      </c>
      <c r="LC31634" s="2">
        <v>44218</v>
      </c>
      <c r="LD31634" s="37" t="s">
        <v>1296</v>
      </c>
      <c r="LE31634" s="37">
        <v>825</v>
      </c>
      <c r="LF31634" s="37">
        <v>0</v>
      </c>
      <c r="LG31634" s="37">
        <v>0</v>
      </c>
      <c r="LH31634" s="37">
        <v>2384</v>
      </c>
      <c r="LI31634" s="37">
        <v>3209</v>
      </c>
      <c r="LJ31634" s="37">
        <v>56069</v>
      </c>
      <c r="LK31634" s="37">
        <v>2020</v>
      </c>
      <c r="LL31634" s="37" t="s">
        <v>1309</v>
      </c>
    </row>
    <row r="31635" spans="313:324" x14ac:dyDescent="0.25">
      <c r="LA31635" s="37">
        <v>32358</v>
      </c>
      <c r="LB31635" s="37" t="s">
        <v>1342</v>
      </c>
      <c r="LC31635" s="2">
        <v>44218</v>
      </c>
      <c r="LD31635" s="37" t="s">
        <v>1298</v>
      </c>
      <c r="LE31635" s="37">
        <v>850526</v>
      </c>
      <c r="LF31635" s="37">
        <v>0</v>
      </c>
      <c r="LG31635" s="37">
        <v>323476</v>
      </c>
      <c r="LH31635" s="37">
        <v>118307</v>
      </c>
      <c r="LI31635" s="37">
        <v>968833</v>
      </c>
      <c r="LJ31635" s="37">
        <v>1059381</v>
      </c>
      <c r="LK31635" s="37">
        <v>2020</v>
      </c>
      <c r="LL31635" s="37" t="s">
        <v>1309</v>
      </c>
    </row>
    <row r="31636" spans="313:324" x14ac:dyDescent="0.25">
      <c r="LA31636" s="37">
        <v>32359</v>
      </c>
      <c r="LB31636" s="37" t="s">
        <v>1342</v>
      </c>
      <c r="LC31636" s="2">
        <v>44218</v>
      </c>
      <c r="LD31636" s="37" t="s">
        <v>1386</v>
      </c>
      <c r="LE31636" s="37">
        <v>590128</v>
      </c>
      <c r="LF31636" s="37">
        <v>124448</v>
      </c>
      <c r="LG31636" s="37">
        <v>5933</v>
      </c>
      <c r="LH31636" s="37">
        <v>0</v>
      </c>
      <c r="LI31636" s="37">
        <v>714576</v>
      </c>
      <c r="LJ31636" s="37">
        <v>761306</v>
      </c>
      <c r="LK31636" s="37">
        <v>2020</v>
      </c>
      <c r="LL31636" s="37" t="s">
        <v>1359</v>
      </c>
    </row>
    <row r="31637" spans="313:324" x14ac:dyDescent="0.25">
      <c r="LA31637" s="37">
        <v>32360</v>
      </c>
      <c r="LB31637" s="37" t="s">
        <v>1342</v>
      </c>
      <c r="LC31637" s="2">
        <v>44218</v>
      </c>
      <c r="LD31637" s="37" t="s">
        <v>1370</v>
      </c>
      <c r="LE31637" s="37">
        <v>0</v>
      </c>
      <c r="LF31637" s="37">
        <v>226691</v>
      </c>
      <c r="LG31637" s="37">
        <v>0</v>
      </c>
      <c r="LH31637" s="37">
        <v>7710</v>
      </c>
      <c r="LI31637" s="37">
        <v>234401</v>
      </c>
      <c r="LJ31637" s="37">
        <v>398394</v>
      </c>
      <c r="LK31637" s="37">
        <v>2020</v>
      </c>
      <c r="LL31637" s="37" t="s">
        <v>1359</v>
      </c>
    </row>
    <row r="31638" spans="313:324" x14ac:dyDescent="0.25">
      <c r="LA31638" s="37">
        <v>32361</v>
      </c>
      <c r="LB31638" s="37" t="s">
        <v>1342</v>
      </c>
      <c r="LC31638" s="2">
        <v>44218</v>
      </c>
      <c r="LD31638" s="37" t="s">
        <v>1358</v>
      </c>
      <c r="LE31638" s="37">
        <v>0</v>
      </c>
      <c r="LF31638" s="37">
        <v>1035303</v>
      </c>
      <c r="LG31638" s="37">
        <v>0</v>
      </c>
      <c r="LH31638" s="37">
        <v>7800</v>
      </c>
      <c r="LI31638" s="37">
        <v>1043103</v>
      </c>
      <c r="LJ31638" s="37">
        <v>332968</v>
      </c>
      <c r="LK31638" s="37">
        <v>2020</v>
      </c>
      <c r="LL31638" s="37" t="s">
        <v>1359</v>
      </c>
    </row>
    <row r="31639" spans="313:324" x14ac:dyDescent="0.25">
      <c r="LA31639" s="37">
        <v>32362</v>
      </c>
      <c r="LB31639" s="37" t="s">
        <v>1342</v>
      </c>
      <c r="LC31639" s="2">
        <v>44218</v>
      </c>
      <c r="LD31639" s="37" t="s">
        <v>1371</v>
      </c>
      <c r="LE31639" s="37">
        <v>0</v>
      </c>
      <c r="LF31639" s="37">
        <v>449427</v>
      </c>
      <c r="LG31639" s="37">
        <v>0</v>
      </c>
      <c r="LH31639" s="37">
        <v>2483</v>
      </c>
      <c r="LI31639" s="37">
        <v>451910</v>
      </c>
      <c r="LJ31639" s="37">
        <v>227229</v>
      </c>
      <c r="LK31639" s="37">
        <v>2020</v>
      </c>
      <c r="LL31639" s="37" t="s">
        <v>1359</v>
      </c>
    </row>
    <row r="31640" spans="313:324" x14ac:dyDescent="0.25">
      <c r="LA31640" s="37">
        <v>32363</v>
      </c>
      <c r="LB31640" s="37" t="s">
        <v>1342</v>
      </c>
      <c r="LC31640" s="2">
        <v>44218</v>
      </c>
      <c r="LD31640" s="37" t="s">
        <v>1368</v>
      </c>
      <c r="LE31640" s="37">
        <v>0</v>
      </c>
      <c r="LF31640" s="37">
        <v>0</v>
      </c>
      <c r="LG31640" s="37">
        <v>0</v>
      </c>
      <c r="LH31640" s="37">
        <v>0</v>
      </c>
      <c r="LI31640" s="37">
        <v>0</v>
      </c>
      <c r="LJ31640" s="37">
        <v>2226</v>
      </c>
      <c r="LK31640" s="37">
        <v>2020</v>
      </c>
      <c r="LL31640" s="37" t="s">
        <v>1359</v>
      </c>
    </row>
    <row r="31641" spans="313:324" x14ac:dyDescent="0.25">
      <c r="LA31641" s="37">
        <v>32364</v>
      </c>
      <c r="LB31641" s="37" t="s">
        <v>1342</v>
      </c>
      <c r="LC31641" s="2">
        <v>44218</v>
      </c>
      <c r="LD31641" s="37" t="s">
        <v>1387</v>
      </c>
      <c r="LE31641" s="37">
        <v>0</v>
      </c>
      <c r="LF31641" s="37">
        <v>0</v>
      </c>
      <c r="LG31641" s="37">
        <v>0</v>
      </c>
      <c r="LH31641" s="37">
        <v>547954</v>
      </c>
      <c r="LI31641" s="37">
        <v>547954</v>
      </c>
      <c r="LJ31641" s="37">
        <v>787213</v>
      </c>
      <c r="LK31641" s="37">
        <v>2020</v>
      </c>
      <c r="LL31641" s="37" t="s">
        <v>1359</v>
      </c>
    </row>
    <row r="31642" spans="313:324" x14ac:dyDescent="0.25">
      <c r="LA31642" s="37">
        <v>32365</v>
      </c>
      <c r="LB31642" s="37" t="s">
        <v>1342</v>
      </c>
      <c r="LC31642" s="2">
        <v>44218</v>
      </c>
      <c r="LD31642" s="37" t="s">
        <v>1369</v>
      </c>
      <c r="LE31642" s="37">
        <v>113809</v>
      </c>
      <c r="LF31642" s="37">
        <v>331476</v>
      </c>
      <c r="LG31642" s="37">
        <v>1449</v>
      </c>
      <c r="LH31642" s="37">
        <v>862711</v>
      </c>
      <c r="LI31642" s="37">
        <v>1307996</v>
      </c>
      <c r="LJ31642" s="37">
        <v>483043</v>
      </c>
      <c r="LK31642" s="37">
        <v>2020</v>
      </c>
      <c r="LL31642" s="37" t="s">
        <v>1359</v>
      </c>
    </row>
    <row r="31643" spans="313:324" x14ac:dyDescent="0.25">
      <c r="LA31643" s="37">
        <v>32366</v>
      </c>
      <c r="LB31643" s="37" t="s">
        <v>1342</v>
      </c>
      <c r="LC31643" s="2">
        <v>44218</v>
      </c>
      <c r="LD31643" s="37" t="s">
        <v>1438</v>
      </c>
      <c r="LE31643" s="37">
        <v>802750</v>
      </c>
      <c r="LF31643" s="37">
        <v>0</v>
      </c>
      <c r="LG31643" s="37">
        <v>802750</v>
      </c>
      <c r="LH31643" s="37">
        <v>0</v>
      </c>
      <c r="LI31643" s="37">
        <v>802750</v>
      </c>
      <c r="LJ31643" s="37">
        <v>635687</v>
      </c>
      <c r="LK31643" s="37">
        <v>2020</v>
      </c>
      <c r="LL31643" s="37" t="s">
        <v>1318</v>
      </c>
    </row>
    <row r="31644" spans="313:324" x14ac:dyDescent="0.25">
      <c r="LA31644" s="37">
        <v>32367</v>
      </c>
      <c r="LB31644" s="37" t="s">
        <v>1342</v>
      </c>
      <c r="LC31644" s="2">
        <v>44218</v>
      </c>
      <c r="LD31644" s="37" t="s">
        <v>1412</v>
      </c>
      <c r="LE31644" s="37">
        <v>56113</v>
      </c>
      <c r="LF31644" s="37">
        <v>0</v>
      </c>
      <c r="LG31644" s="37">
        <v>54148</v>
      </c>
      <c r="LH31644" s="37">
        <v>0</v>
      </c>
      <c r="LI31644" s="37">
        <v>56113</v>
      </c>
      <c r="LJ31644" s="37">
        <v>54148</v>
      </c>
      <c r="LK31644" s="37">
        <v>2020</v>
      </c>
      <c r="LL31644" s="37" t="s">
        <v>1318</v>
      </c>
    </row>
    <row r="31645" spans="313:324" x14ac:dyDescent="0.25">
      <c r="LA31645" s="37">
        <v>32368</v>
      </c>
      <c r="LB31645" s="37" t="s">
        <v>1342</v>
      </c>
      <c r="LC31645" s="2">
        <v>44218</v>
      </c>
      <c r="LD31645" s="37" t="s">
        <v>1317</v>
      </c>
      <c r="LE31645" s="37">
        <v>778271</v>
      </c>
      <c r="LF31645" s="37">
        <v>0</v>
      </c>
      <c r="LG31645" s="37">
        <v>778271</v>
      </c>
      <c r="LH31645" s="37">
        <v>0</v>
      </c>
      <c r="LI31645" s="37">
        <v>778271</v>
      </c>
      <c r="LJ31645" s="37">
        <v>756843</v>
      </c>
      <c r="LK31645" s="37">
        <v>2020</v>
      </c>
      <c r="LL31645" s="37" t="s">
        <v>1318</v>
      </c>
    </row>
    <row r="31646" spans="313:324" x14ac:dyDescent="0.25">
      <c r="LA31646" s="37">
        <v>32369</v>
      </c>
      <c r="LB31646" s="37" t="s">
        <v>1342</v>
      </c>
      <c r="LC31646" s="2">
        <v>44218</v>
      </c>
      <c r="LD31646" s="37" t="s">
        <v>1355</v>
      </c>
      <c r="LE31646" s="37">
        <v>52570</v>
      </c>
      <c r="LF31646" s="37">
        <v>0</v>
      </c>
      <c r="LG31646" s="37">
        <v>52570</v>
      </c>
      <c r="LH31646" s="37">
        <v>0</v>
      </c>
      <c r="LI31646" s="37">
        <v>52570</v>
      </c>
      <c r="LJ31646" s="37">
        <v>47535</v>
      </c>
      <c r="LK31646" s="37">
        <v>2020</v>
      </c>
      <c r="LL31646" s="37" t="s">
        <v>1318</v>
      </c>
    </row>
    <row r="31647" spans="313:324" x14ac:dyDescent="0.25">
      <c r="LA31647" s="37">
        <v>32370</v>
      </c>
      <c r="LB31647" s="37" t="s">
        <v>1342</v>
      </c>
      <c r="LC31647" s="2">
        <v>44218</v>
      </c>
      <c r="LD31647" s="37" t="s">
        <v>1321</v>
      </c>
      <c r="LE31647" s="37">
        <v>751891</v>
      </c>
      <c r="LF31647" s="37">
        <v>0</v>
      </c>
      <c r="LG31647" s="37">
        <v>751891</v>
      </c>
      <c r="LH31647" s="37">
        <v>0</v>
      </c>
      <c r="LI31647" s="37">
        <v>751891</v>
      </c>
      <c r="LJ31647" s="37">
        <v>667071</v>
      </c>
      <c r="LK31647" s="37">
        <v>2020</v>
      </c>
      <c r="LL31647" s="37" t="s">
        <v>1318</v>
      </c>
    </row>
    <row r="31648" spans="313:324" x14ac:dyDescent="0.25">
      <c r="LA31648" s="37">
        <v>32371</v>
      </c>
      <c r="LB31648" s="37" t="s">
        <v>1342</v>
      </c>
      <c r="LC31648" s="2">
        <v>44218</v>
      </c>
      <c r="LD31648" s="37" t="s">
        <v>1350</v>
      </c>
      <c r="LE31648" s="37">
        <v>61241</v>
      </c>
      <c r="LF31648" s="37">
        <v>0</v>
      </c>
      <c r="LG31648" s="37">
        <v>61241</v>
      </c>
      <c r="LH31648" s="37">
        <v>0</v>
      </c>
      <c r="LI31648" s="37">
        <v>61241</v>
      </c>
      <c r="LJ31648" s="37">
        <v>57776</v>
      </c>
      <c r="LK31648" s="37">
        <v>2020</v>
      </c>
      <c r="LL31648" s="37" t="s">
        <v>1318</v>
      </c>
    </row>
    <row r="31649" spans="313:324" x14ac:dyDescent="0.25">
      <c r="LA31649" s="37">
        <v>32372</v>
      </c>
      <c r="LB31649" s="37" t="s">
        <v>1342</v>
      </c>
      <c r="LC31649" s="2">
        <v>44218</v>
      </c>
      <c r="LD31649" s="37" t="s">
        <v>1320</v>
      </c>
      <c r="LE31649" s="37">
        <v>1786229</v>
      </c>
      <c r="LF31649" s="37">
        <v>0</v>
      </c>
      <c r="LG31649" s="37">
        <v>1786229</v>
      </c>
      <c r="LH31649" s="37">
        <v>0</v>
      </c>
      <c r="LI31649" s="37">
        <v>1786229</v>
      </c>
      <c r="LJ31649" s="37">
        <v>2853997</v>
      </c>
      <c r="LK31649" s="37">
        <v>2020</v>
      </c>
      <c r="LL31649" s="37" t="s">
        <v>1318</v>
      </c>
    </row>
    <row r="31650" spans="313:324" x14ac:dyDescent="0.25">
      <c r="LA31650" s="37">
        <v>32373</v>
      </c>
      <c r="LB31650" s="37" t="s">
        <v>1342</v>
      </c>
      <c r="LC31650" s="2">
        <v>44218</v>
      </c>
      <c r="LD31650" s="37" t="s">
        <v>1348</v>
      </c>
      <c r="LE31650" s="37">
        <v>554686</v>
      </c>
      <c r="LF31650" s="37">
        <v>0</v>
      </c>
      <c r="LG31650" s="37">
        <v>554686</v>
      </c>
      <c r="LH31650" s="37">
        <v>0</v>
      </c>
      <c r="LI31650" s="37">
        <v>554686</v>
      </c>
      <c r="LJ31650" s="37">
        <v>470740</v>
      </c>
      <c r="LK31650" s="37">
        <v>2020</v>
      </c>
      <c r="LL31650" s="37" t="s">
        <v>1318</v>
      </c>
    </row>
    <row r="31651" spans="313:324" x14ac:dyDescent="0.25">
      <c r="LA31651" s="37">
        <v>32374</v>
      </c>
      <c r="LB31651" s="37" t="s">
        <v>1381</v>
      </c>
      <c r="LC31651" s="2">
        <v>44218</v>
      </c>
      <c r="LD31651" s="37" t="s">
        <v>1311</v>
      </c>
      <c r="LE31651" s="37">
        <v>1413899</v>
      </c>
      <c r="LF31651" s="37">
        <v>0</v>
      </c>
      <c r="LG31651" s="37">
        <v>0</v>
      </c>
      <c r="LH31651" s="37">
        <v>0</v>
      </c>
      <c r="LI31651" s="37">
        <v>1413899</v>
      </c>
      <c r="LJ31651" s="37">
        <v>1127546</v>
      </c>
      <c r="LK31651" s="37">
        <v>2020</v>
      </c>
      <c r="LL31651" s="37" t="s">
        <v>1312</v>
      </c>
    </row>
    <row r="31652" spans="313:324" x14ac:dyDescent="0.25">
      <c r="LA31652" s="37">
        <v>32375</v>
      </c>
      <c r="LB31652" s="37" t="s">
        <v>1381</v>
      </c>
      <c r="LC31652" s="2">
        <v>44218</v>
      </c>
      <c r="LD31652" s="37" t="s">
        <v>1315</v>
      </c>
      <c r="LE31652" s="37">
        <v>421252</v>
      </c>
      <c r="LF31652" s="37">
        <v>0</v>
      </c>
      <c r="LG31652" s="37">
        <v>0</v>
      </c>
      <c r="LH31652" s="37">
        <v>0</v>
      </c>
      <c r="LI31652" s="37">
        <v>421252</v>
      </c>
      <c r="LJ31652" s="37">
        <v>425657</v>
      </c>
      <c r="LK31652" s="37">
        <v>2020</v>
      </c>
      <c r="LL31652" s="37" t="s">
        <v>1312</v>
      </c>
    </row>
    <row r="31653" spans="313:324" x14ac:dyDescent="0.25">
      <c r="LA31653" s="37">
        <v>32376</v>
      </c>
      <c r="LB31653" s="37" t="s">
        <v>1381</v>
      </c>
      <c r="LC31653" s="2">
        <v>44218</v>
      </c>
      <c r="LD31653" s="37" t="s">
        <v>1316</v>
      </c>
      <c r="LE31653" s="37">
        <v>37058</v>
      </c>
      <c r="LF31653" s="37">
        <v>0</v>
      </c>
      <c r="LG31653" s="37">
        <v>0</v>
      </c>
      <c r="LH31653" s="37">
        <v>0</v>
      </c>
      <c r="LI31653" s="37">
        <v>37058</v>
      </c>
      <c r="LJ31653" s="37">
        <v>30329</v>
      </c>
      <c r="LK31653" s="37">
        <v>2020</v>
      </c>
      <c r="LL31653" s="37" t="s">
        <v>1312</v>
      </c>
    </row>
    <row r="31654" spans="313:324" x14ac:dyDescent="0.25">
      <c r="LA31654" s="37">
        <v>32377</v>
      </c>
      <c r="LB31654" s="37" t="s">
        <v>1381</v>
      </c>
      <c r="LC31654" s="2">
        <v>44218</v>
      </c>
      <c r="LD31654" s="37" t="s">
        <v>1313</v>
      </c>
      <c r="LE31654" s="37">
        <v>4458199</v>
      </c>
      <c r="LF31654" s="37">
        <v>0</v>
      </c>
      <c r="LG31654" s="37">
        <v>0</v>
      </c>
      <c r="LH31654" s="37">
        <v>0</v>
      </c>
      <c r="LI31654" s="37">
        <v>4458199</v>
      </c>
      <c r="LJ31654" s="37">
        <v>3646355</v>
      </c>
      <c r="LK31654" s="37">
        <v>2020</v>
      </c>
      <c r="LL31654" s="37" t="s">
        <v>1312</v>
      </c>
    </row>
    <row r="31655" spans="313:324" x14ac:dyDescent="0.25">
      <c r="LA31655" s="37">
        <v>32378</v>
      </c>
      <c r="LB31655" s="37" t="s">
        <v>1381</v>
      </c>
      <c r="LC31655" s="2">
        <v>44218</v>
      </c>
      <c r="LD31655" s="37" t="s">
        <v>1354</v>
      </c>
      <c r="LE31655" s="37">
        <v>1051820</v>
      </c>
      <c r="LF31655" s="37">
        <v>0</v>
      </c>
      <c r="LG31655" s="37">
        <v>0</v>
      </c>
      <c r="LH31655" s="37">
        <v>0</v>
      </c>
      <c r="LI31655" s="37">
        <v>1051820</v>
      </c>
      <c r="LJ31655" s="37">
        <v>1362436</v>
      </c>
      <c r="LK31655" s="37">
        <v>2020</v>
      </c>
      <c r="LL31655" s="37" t="s">
        <v>1312</v>
      </c>
    </row>
    <row r="31656" spans="313:324" x14ac:dyDescent="0.25">
      <c r="LA31656" s="37">
        <v>32379</v>
      </c>
      <c r="LB31656" s="37" t="s">
        <v>1381</v>
      </c>
      <c r="LC31656" s="2">
        <v>44218</v>
      </c>
      <c r="LD31656" s="37" t="s">
        <v>1314</v>
      </c>
      <c r="LE31656" s="37">
        <v>310928</v>
      </c>
      <c r="LF31656" s="37">
        <v>0</v>
      </c>
      <c r="LG31656" s="37">
        <v>0</v>
      </c>
      <c r="LH31656" s="37">
        <v>0</v>
      </c>
      <c r="LI31656" s="37">
        <v>310928</v>
      </c>
      <c r="LJ31656" s="37">
        <v>294237</v>
      </c>
      <c r="LK31656" s="37">
        <v>2020</v>
      </c>
      <c r="LL31656" s="37" t="s">
        <v>1312</v>
      </c>
    </row>
    <row r="31657" spans="313:324" x14ac:dyDescent="0.25">
      <c r="LA31657" s="37">
        <v>32380</v>
      </c>
      <c r="LB31657" s="37" t="s">
        <v>1381</v>
      </c>
      <c r="LC31657" s="2">
        <v>44218</v>
      </c>
      <c r="LD31657" s="37" t="s">
        <v>1363</v>
      </c>
      <c r="LE31657" s="37">
        <v>578334</v>
      </c>
      <c r="LF31657" s="37">
        <v>0</v>
      </c>
      <c r="LG31657" s="37">
        <v>0</v>
      </c>
      <c r="LH31657" s="37">
        <v>0</v>
      </c>
      <c r="LI31657" s="37">
        <v>578334</v>
      </c>
      <c r="LJ31657" s="37">
        <v>128771</v>
      </c>
      <c r="LK31657" s="37">
        <v>2020</v>
      </c>
      <c r="LL31657" s="37" t="s">
        <v>1318</v>
      </c>
    </row>
    <row r="31658" spans="313:324" x14ac:dyDescent="0.25">
      <c r="LA31658" s="37">
        <v>32381</v>
      </c>
      <c r="LB31658" s="37" t="s">
        <v>1381</v>
      </c>
      <c r="LC31658" s="2">
        <v>44218</v>
      </c>
      <c r="LD31658" s="37" t="s">
        <v>1317</v>
      </c>
      <c r="LE31658" s="37">
        <v>3323811</v>
      </c>
      <c r="LF31658" s="37">
        <v>0</v>
      </c>
      <c r="LG31658" s="37">
        <v>0</v>
      </c>
      <c r="LH31658" s="37">
        <v>0</v>
      </c>
      <c r="LI31658" s="37">
        <v>3323811</v>
      </c>
      <c r="LJ31658" s="37">
        <v>2827326</v>
      </c>
      <c r="LK31658" s="37">
        <v>2020</v>
      </c>
      <c r="LL31658" s="37" t="s">
        <v>1318</v>
      </c>
    </row>
    <row r="31659" spans="313:324" x14ac:dyDescent="0.25">
      <c r="LA31659" s="37">
        <v>32382</v>
      </c>
      <c r="LB31659" s="37" t="s">
        <v>1381</v>
      </c>
      <c r="LC31659" s="2">
        <v>44218</v>
      </c>
      <c r="LD31659" s="37" t="s">
        <v>1321</v>
      </c>
      <c r="LE31659" s="37">
        <v>1578834</v>
      </c>
      <c r="LF31659" s="37">
        <v>0</v>
      </c>
      <c r="LG31659" s="37">
        <v>0</v>
      </c>
      <c r="LH31659" s="37">
        <v>0</v>
      </c>
      <c r="LI31659" s="37">
        <v>1578834</v>
      </c>
      <c r="LJ31659" s="37">
        <v>1095041</v>
      </c>
      <c r="LK31659" s="37">
        <v>2020</v>
      </c>
      <c r="LL31659" s="37" t="s">
        <v>1318</v>
      </c>
    </row>
    <row r="31660" spans="313:324" x14ac:dyDescent="0.25">
      <c r="LA31660" s="37">
        <v>32383</v>
      </c>
      <c r="LB31660" s="37" t="s">
        <v>1381</v>
      </c>
      <c r="LC31660" s="2">
        <v>44218</v>
      </c>
      <c r="LD31660" s="37" t="s">
        <v>1320</v>
      </c>
      <c r="LE31660" s="37">
        <v>5410634</v>
      </c>
      <c r="LF31660" s="37">
        <v>0</v>
      </c>
      <c r="LG31660" s="37">
        <v>0</v>
      </c>
      <c r="LH31660" s="37">
        <v>0</v>
      </c>
      <c r="LI31660" s="37">
        <v>5410634</v>
      </c>
      <c r="LJ31660" s="37">
        <v>4893911</v>
      </c>
      <c r="LK31660" s="37">
        <v>2020</v>
      </c>
      <c r="LL31660" s="37" t="s">
        <v>1318</v>
      </c>
    </row>
    <row r="31661" spans="313:324" x14ac:dyDescent="0.25">
      <c r="LA31661" s="37">
        <v>32384</v>
      </c>
      <c r="LB31661" s="37" t="s">
        <v>1381</v>
      </c>
      <c r="LC31661" s="2">
        <v>44218</v>
      </c>
      <c r="LD31661" s="37" t="s">
        <v>1375</v>
      </c>
      <c r="LE31661" s="37">
        <v>235461</v>
      </c>
      <c r="LF31661" s="37">
        <v>0</v>
      </c>
      <c r="LG31661" s="37">
        <v>0</v>
      </c>
      <c r="LH31661" s="37">
        <v>0</v>
      </c>
      <c r="LI31661" s="37">
        <v>235461</v>
      </c>
      <c r="LJ31661" s="37">
        <v>118985</v>
      </c>
      <c r="LK31661" s="37">
        <v>2020</v>
      </c>
      <c r="LL31661" s="37" t="s">
        <v>1318</v>
      </c>
    </row>
    <row r="31662" spans="313:324" x14ac:dyDescent="0.25">
      <c r="LA31662" s="37">
        <v>32385</v>
      </c>
      <c r="LB31662" s="37" t="s">
        <v>1381</v>
      </c>
      <c r="LC31662" s="2">
        <v>44218</v>
      </c>
      <c r="LD31662" s="37" t="s">
        <v>1319</v>
      </c>
      <c r="LE31662" s="37">
        <v>7889</v>
      </c>
      <c r="LF31662" s="37">
        <v>0</v>
      </c>
      <c r="LG31662" s="37">
        <v>0</v>
      </c>
      <c r="LH31662" s="37">
        <v>0</v>
      </c>
      <c r="LI31662" s="37">
        <v>7889</v>
      </c>
      <c r="LJ31662" s="37">
        <v>573141</v>
      </c>
      <c r="LK31662" s="37">
        <v>2020</v>
      </c>
      <c r="LL31662" s="37" t="s">
        <v>1318</v>
      </c>
    </row>
    <row r="31663" spans="313:324" x14ac:dyDescent="0.25">
      <c r="LA31663" s="37">
        <v>32386</v>
      </c>
      <c r="LB31663" s="37" t="s">
        <v>1381</v>
      </c>
      <c r="LC31663" s="2">
        <v>44218</v>
      </c>
      <c r="LD31663" s="37" t="s">
        <v>1328</v>
      </c>
      <c r="LE31663" s="37">
        <v>0</v>
      </c>
      <c r="LF31663" s="37">
        <v>5851256</v>
      </c>
      <c r="LG31663" s="37">
        <v>5851256</v>
      </c>
      <c r="LH31663" s="37">
        <v>0</v>
      </c>
      <c r="LI31663" s="37">
        <v>5851256</v>
      </c>
      <c r="LJ31663" s="37">
        <v>2799491</v>
      </c>
      <c r="LK31663" s="37">
        <v>2020</v>
      </c>
      <c r="LL31663" s="37" t="s">
        <v>1329</v>
      </c>
    </row>
    <row r="31664" spans="313:324" x14ac:dyDescent="0.25">
      <c r="LA31664" s="37">
        <v>32387</v>
      </c>
      <c r="LB31664" s="37" t="s">
        <v>1381</v>
      </c>
      <c r="LC31664" s="2">
        <v>44218</v>
      </c>
      <c r="LD31664" s="37" t="s">
        <v>1331</v>
      </c>
      <c r="LE31664" s="37">
        <v>400</v>
      </c>
      <c r="LF31664" s="37">
        <v>379264</v>
      </c>
      <c r="LG31664" s="37">
        <v>382414</v>
      </c>
      <c r="LH31664" s="37">
        <v>0</v>
      </c>
      <c r="LI31664" s="37">
        <v>379664</v>
      </c>
      <c r="LJ31664" s="37">
        <v>103150</v>
      </c>
      <c r="LK31664" s="37">
        <v>2020</v>
      </c>
      <c r="LL31664" s="37" t="s">
        <v>1329</v>
      </c>
    </row>
    <row r="31665" spans="313:324" x14ac:dyDescent="0.25">
      <c r="LA31665" s="37">
        <v>32388</v>
      </c>
      <c r="LB31665" s="37" t="s">
        <v>1381</v>
      </c>
      <c r="LC31665" s="2">
        <v>44218</v>
      </c>
      <c r="LD31665" s="37" t="s">
        <v>1333</v>
      </c>
      <c r="LE31665" s="37">
        <v>404948</v>
      </c>
      <c r="LF31665" s="37">
        <v>0</v>
      </c>
      <c r="LG31665" s="37">
        <v>404948</v>
      </c>
      <c r="LH31665" s="37">
        <v>0</v>
      </c>
      <c r="LI31665" s="37">
        <v>404948</v>
      </c>
      <c r="LJ31665" s="37">
        <v>578540</v>
      </c>
      <c r="LK31665" s="37">
        <v>2020</v>
      </c>
      <c r="LL31665" s="37" t="s">
        <v>1329</v>
      </c>
    </row>
    <row r="31666" spans="313:324" x14ac:dyDescent="0.25">
      <c r="LA31666" s="37">
        <v>32389</v>
      </c>
      <c r="LB31666" s="37" t="s">
        <v>1381</v>
      </c>
      <c r="LC31666" s="2">
        <v>44218</v>
      </c>
      <c r="LD31666" s="37" t="s">
        <v>1332</v>
      </c>
      <c r="LE31666" s="37">
        <v>6707</v>
      </c>
      <c r="LF31666" s="37">
        <v>0</v>
      </c>
      <c r="LG31666" s="37">
        <v>16043</v>
      </c>
      <c r="LH31666" s="37">
        <v>0</v>
      </c>
      <c r="LI31666" s="37">
        <v>6707</v>
      </c>
      <c r="LJ31666" s="37">
        <v>16043</v>
      </c>
      <c r="LK31666" s="37">
        <v>2020</v>
      </c>
      <c r="LL31666" s="37" t="s">
        <v>1329</v>
      </c>
    </row>
    <row r="31667" spans="313:324" x14ac:dyDescent="0.25">
      <c r="LA31667" s="37">
        <v>32390</v>
      </c>
      <c r="LB31667" s="37" t="s">
        <v>1381</v>
      </c>
      <c r="LC31667" s="2">
        <v>44218</v>
      </c>
      <c r="LD31667" s="37" t="s">
        <v>1330</v>
      </c>
      <c r="LE31667" s="37">
        <v>0</v>
      </c>
      <c r="LF31667" s="37">
        <v>600326</v>
      </c>
      <c r="LG31667" s="37">
        <v>600326</v>
      </c>
      <c r="LH31667" s="37">
        <v>0</v>
      </c>
      <c r="LI31667" s="37">
        <v>600326</v>
      </c>
      <c r="LJ31667" s="37">
        <v>832179</v>
      </c>
      <c r="LK31667" s="37">
        <v>2020</v>
      </c>
      <c r="LL31667" s="37" t="s">
        <v>1329</v>
      </c>
    </row>
    <row r="31668" spans="313:324" x14ac:dyDescent="0.25">
      <c r="LA31668" s="37">
        <v>32391</v>
      </c>
      <c r="LB31668" s="37" t="s">
        <v>1381</v>
      </c>
      <c r="LC31668" s="2">
        <v>44218</v>
      </c>
      <c r="LD31668" s="37" t="s">
        <v>1356</v>
      </c>
      <c r="LE31668" s="37">
        <v>0</v>
      </c>
      <c r="LF31668" s="37">
        <v>0</v>
      </c>
      <c r="LG31668" s="37">
        <v>0</v>
      </c>
      <c r="LH31668" s="37">
        <v>1604053</v>
      </c>
      <c r="LI31668" s="37">
        <v>1604053</v>
      </c>
      <c r="LJ31668" s="37">
        <v>2679834</v>
      </c>
      <c r="LK31668" s="37">
        <v>2020</v>
      </c>
      <c r="LL31668" s="37" t="s">
        <v>1336</v>
      </c>
    </row>
    <row r="31669" spans="313:324" x14ac:dyDescent="0.25">
      <c r="LA31669" s="37">
        <v>32392</v>
      </c>
      <c r="LB31669" s="37" t="s">
        <v>1381</v>
      </c>
      <c r="LC31669" s="2">
        <v>44218</v>
      </c>
      <c r="LD31669" s="37" t="s">
        <v>1337</v>
      </c>
      <c r="LE31669" s="37">
        <v>0</v>
      </c>
      <c r="LF31669" s="37">
        <v>0</v>
      </c>
      <c r="LG31669" s="37">
        <v>0</v>
      </c>
      <c r="LH31669" s="37">
        <v>-857944</v>
      </c>
      <c r="LI31669" s="37">
        <v>-857944</v>
      </c>
      <c r="LJ31669" s="37">
        <v>-1278802</v>
      </c>
      <c r="LK31669" s="37">
        <v>2020</v>
      </c>
      <c r="LL31669" s="37" t="s">
        <v>1336</v>
      </c>
    </row>
    <row r="31670" spans="313:324" x14ac:dyDescent="0.25">
      <c r="LA31670" s="37">
        <v>32393</v>
      </c>
      <c r="LB31670" s="37" t="s">
        <v>1381</v>
      </c>
      <c r="LC31670" s="2">
        <v>44218</v>
      </c>
      <c r="LD31670" s="37" t="s">
        <v>1338</v>
      </c>
      <c r="LE31670" s="37">
        <v>0</v>
      </c>
      <c r="LF31670" s="37">
        <v>0</v>
      </c>
      <c r="LG31670" s="37">
        <v>0</v>
      </c>
      <c r="LH31670" s="37">
        <v>1012603</v>
      </c>
      <c r="LI31670" s="37">
        <v>1012603</v>
      </c>
      <c r="LJ31670" s="37">
        <v>1041933</v>
      </c>
      <c r="LK31670" s="37">
        <v>2020</v>
      </c>
      <c r="LL31670" s="37" t="s">
        <v>1336</v>
      </c>
    </row>
    <row r="31671" spans="313:324" x14ac:dyDescent="0.25">
      <c r="LA31671" s="37">
        <v>32394</v>
      </c>
      <c r="LB31671" s="37" t="s">
        <v>1381</v>
      </c>
      <c r="LC31671" s="2">
        <v>44218</v>
      </c>
      <c r="LD31671" s="37" t="s">
        <v>1335</v>
      </c>
      <c r="LE31671" s="37">
        <v>0</v>
      </c>
      <c r="LF31671" s="37">
        <v>0</v>
      </c>
      <c r="LG31671" s="37">
        <v>0</v>
      </c>
      <c r="LH31671" s="37">
        <v>367389</v>
      </c>
      <c r="LI31671" s="37">
        <v>367389</v>
      </c>
      <c r="LJ31671" s="37">
        <v>700975</v>
      </c>
      <c r="LK31671" s="37">
        <v>2020</v>
      </c>
      <c r="LL31671" s="37" t="s">
        <v>1336</v>
      </c>
    </row>
    <row r="31672" spans="313:324" x14ac:dyDescent="0.25">
      <c r="LA31672" s="37">
        <v>32395</v>
      </c>
      <c r="LB31672" s="37" t="s">
        <v>1381</v>
      </c>
      <c r="LC31672" s="2">
        <v>44218</v>
      </c>
      <c r="LD31672" s="37" t="s">
        <v>1415</v>
      </c>
      <c r="LE31672" s="37">
        <v>0</v>
      </c>
      <c r="LF31672" s="37">
        <v>0</v>
      </c>
      <c r="LG31672" s="37">
        <v>0</v>
      </c>
      <c r="LH31672" s="37">
        <v>505433</v>
      </c>
      <c r="LI31672" s="37">
        <v>505433</v>
      </c>
      <c r="LJ31672" s="37">
        <v>731329</v>
      </c>
      <c r="LK31672" s="37">
        <v>2020</v>
      </c>
      <c r="LL31672" s="37" t="s">
        <v>1336</v>
      </c>
    </row>
    <row r="31673" spans="313:324" x14ac:dyDescent="0.25">
      <c r="LA31673" s="37">
        <v>32396</v>
      </c>
      <c r="LB31673" s="37" t="s">
        <v>1381</v>
      </c>
      <c r="LC31673" s="2">
        <v>44218</v>
      </c>
      <c r="LD31673" s="37" t="s">
        <v>1292</v>
      </c>
      <c r="LE31673" s="37">
        <v>1992280</v>
      </c>
      <c r="LF31673" s="37">
        <v>0</v>
      </c>
      <c r="LG31673" s="37">
        <v>60931</v>
      </c>
      <c r="LH31673" s="37">
        <v>371378</v>
      </c>
      <c r="LI31673" s="37">
        <v>2363658</v>
      </c>
      <c r="LJ31673" s="37">
        <v>2814997</v>
      </c>
      <c r="LK31673" s="37">
        <v>2020</v>
      </c>
      <c r="LL31673" s="37" t="s">
        <v>1309</v>
      </c>
    </row>
    <row r="31674" spans="313:324" x14ac:dyDescent="0.25">
      <c r="LA31674" s="37">
        <v>32397</v>
      </c>
      <c r="LB31674" s="37" t="s">
        <v>1381</v>
      </c>
      <c r="LC31674" s="2">
        <v>44218</v>
      </c>
      <c r="LD31674" s="37" t="s">
        <v>1293</v>
      </c>
      <c r="LE31674" s="37">
        <v>3695739</v>
      </c>
      <c r="LF31674" s="37">
        <v>0</v>
      </c>
      <c r="LG31674" s="37">
        <v>202832</v>
      </c>
      <c r="LH31674" s="37">
        <v>1799411</v>
      </c>
      <c r="LI31674" s="37">
        <v>5495150</v>
      </c>
      <c r="LJ31674" s="37">
        <v>6696861</v>
      </c>
      <c r="LK31674" s="37">
        <v>2020</v>
      </c>
      <c r="LL31674" s="37" t="s">
        <v>1309</v>
      </c>
    </row>
    <row r="31675" spans="313:324" x14ac:dyDescent="0.25">
      <c r="LA31675" s="37">
        <v>32398</v>
      </c>
      <c r="LB31675" s="37" t="s">
        <v>1381</v>
      </c>
      <c r="LC31675" s="2">
        <v>44218</v>
      </c>
      <c r="LD31675" s="37" t="s">
        <v>1294</v>
      </c>
      <c r="LE31675" s="37">
        <v>11362656</v>
      </c>
      <c r="LF31675" s="37">
        <v>0</v>
      </c>
      <c r="LG31675" s="37">
        <v>423676</v>
      </c>
      <c r="LH31675" s="37">
        <v>722010</v>
      </c>
      <c r="LI31675" s="37">
        <v>12084666</v>
      </c>
      <c r="LJ31675" s="37">
        <v>14807091</v>
      </c>
      <c r="LK31675" s="37">
        <v>2020</v>
      </c>
      <c r="LL31675" s="37" t="s">
        <v>1309</v>
      </c>
    </row>
    <row r="31676" spans="313:324" x14ac:dyDescent="0.25">
      <c r="LA31676" s="37">
        <v>32399</v>
      </c>
      <c r="LB31676" s="37" t="s">
        <v>1381</v>
      </c>
      <c r="LC31676" s="2">
        <v>44218</v>
      </c>
      <c r="LD31676" s="37" t="s">
        <v>1295</v>
      </c>
      <c r="LE31676" s="37">
        <v>114227</v>
      </c>
      <c r="LF31676" s="37">
        <v>0</v>
      </c>
      <c r="LG31676" s="37">
        <v>21061</v>
      </c>
      <c r="LH31676" s="37">
        <v>4799118</v>
      </c>
      <c r="LI31676" s="37">
        <v>4913345</v>
      </c>
      <c r="LJ31676" s="37">
        <v>4552456</v>
      </c>
      <c r="LK31676" s="37">
        <v>2020</v>
      </c>
      <c r="LL31676" s="37" t="s">
        <v>1309</v>
      </c>
    </row>
    <row r="31677" spans="313:324" x14ac:dyDescent="0.25">
      <c r="LA31677" s="37">
        <v>32400</v>
      </c>
      <c r="LB31677" s="37" t="s">
        <v>1381</v>
      </c>
      <c r="LC31677" s="2">
        <v>44218</v>
      </c>
      <c r="LD31677" s="37" t="s">
        <v>1296</v>
      </c>
      <c r="LE31677" s="37">
        <v>0</v>
      </c>
      <c r="LF31677" s="37">
        <v>0</v>
      </c>
      <c r="LG31677" s="37">
        <v>0</v>
      </c>
      <c r="LH31677" s="37">
        <v>7049</v>
      </c>
      <c r="LI31677" s="37">
        <v>7049</v>
      </c>
      <c r="LJ31677" s="37">
        <v>7690</v>
      </c>
      <c r="LK31677" s="37">
        <v>2020</v>
      </c>
      <c r="LL31677" s="37" t="s">
        <v>1309</v>
      </c>
    </row>
    <row r="31678" spans="313:324" x14ac:dyDescent="0.25">
      <c r="LA31678" s="37">
        <v>32401</v>
      </c>
      <c r="LB31678" s="37" t="s">
        <v>1381</v>
      </c>
      <c r="LC31678" s="2">
        <v>44218</v>
      </c>
      <c r="LD31678" s="37" t="s">
        <v>1297</v>
      </c>
      <c r="LE31678" s="37">
        <v>0</v>
      </c>
      <c r="LF31678" s="37">
        <v>0</v>
      </c>
      <c r="LG31678" s="37">
        <v>0</v>
      </c>
      <c r="LH31678" s="37">
        <v>516947</v>
      </c>
      <c r="LI31678" s="37">
        <v>516947</v>
      </c>
      <c r="LJ31678" s="37">
        <v>940297</v>
      </c>
      <c r="LK31678" s="37">
        <v>2020</v>
      </c>
      <c r="LL31678" s="37" t="s">
        <v>1309</v>
      </c>
    </row>
    <row r="31679" spans="313:324" x14ac:dyDescent="0.25">
      <c r="LA31679" s="37">
        <v>32402</v>
      </c>
      <c r="LB31679" s="37" t="s">
        <v>1381</v>
      </c>
      <c r="LC31679" s="2">
        <v>44218</v>
      </c>
      <c r="LD31679" s="37" t="s">
        <v>1298</v>
      </c>
      <c r="LE31679" s="37">
        <v>1319276</v>
      </c>
      <c r="LF31679" s="37">
        <v>0</v>
      </c>
      <c r="LG31679" s="37">
        <v>48781</v>
      </c>
      <c r="LH31679" s="37">
        <v>193024</v>
      </c>
      <c r="LI31679" s="37">
        <v>1512300</v>
      </c>
      <c r="LJ31679" s="37">
        <v>1681205</v>
      </c>
      <c r="LK31679" s="37">
        <v>2020</v>
      </c>
      <c r="LL31679" s="37" t="s">
        <v>1309</v>
      </c>
    </row>
    <row r="31680" spans="313:324" x14ac:dyDescent="0.25">
      <c r="LA31680" s="37">
        <v>32403</v>
      </c>
      <c r="LB31680" s="37" t="s">
        <v>1381</v>
      </c>
      <c r="LC31680" s="2">
        <v>44218</v>
      </c>
      <c r="LD31680" s="37" t="s">
        <v>1386</v>
      </c>
      <c r="LE31680" s="37">
        <v>0</v>
      </c>
      <c r="LF31680" s="37">
        <v>250640</v>
      </c>
      <c r="LG31680" s="37">
        <v>0</v>
      </c>
      <c r="LH31680" s="37">
        <v>86433</v>
      </c>
      <c r="LI31680" s="37">
        <v>337073</v>
      </c>
      <c r="LJ31680" s="37">
        <v>385572</v>
      </c>
      <c r="LK31680" s="37">
        <v>2020</v>
      </c>
      <c r="LL31680" s="37" t="s">
        <v>1359</v>
      </c>
    </row>
    <row r="31681" spans="313:324" x14ac:dyDescent="0.25">
      <c r="LA31681" s="37">
        <v>32404</v>
      </c>
      <c r="LB31681" s="37" t="s">
        <v>1381</v>
      </c>
      <c r="LC31681" s="2">
        <v>44218</v>
      </c>
      <c r="LD31681" s="37" t="s">
        <v>1370</v>
      </c>
      <c r="LE31681" s="37">
        <v>0</v>
      </c>
      <c r="LF31681" s="37">
        <v>376841</v>
      </c>
      <c r="LG31681" s="37">
        <v>31</v>
      </c>
      <c r="LH31681" s="37">
        <v>1003441</v>
      </c>
      <c r="LI31681" s="37">
        <v>1380282</v>
      </c>
      <c r="LJ31681" s="37">
        <v>426938</v>
      </c>
      <c r="LK31681" s="37">
        <v>2020</v>
      </c>
      <c r="LL31681" s="37" t="s">
        <v>1359</v>
      </c>
    </row>
    <row r="31682" spans="313:324" x14ac:dyDescent="0.25">
      <c r="LA31682" s="37">
        <v>32405</v>
      </c>
      <c r="LB31682" s="37" t="s">
        <v>1381</v>
      </c>
      <c r="LC31682" s="2">
        <v>44218</v>
      </c>
      <c r="LD31682" s="37" t="s">
        <v>1358</v>
      </c>
      <c r="LE31682" s="37">
        <v>1098643</v>
      </c>
      <c r="LF31682" s="37">
        <v>1394355</v>
      </c>
      <c r="LG31682" s="37">
        <v>194626</v>
      </c>
      <c r="LH31682" s="37">
        <v>668191</v>
      </c>
      <c r="LI31682" s="37">
        <v>3161189</v>
      </c>
      <c r="LJ31682" s="37">
        <v>3493147</v>
      </c>
      <c r="LK31682" s="37">
        <v>2020</v>
      </c>
      <c r="LL31682" s="37" t="s">
        <v>1359</v>
      </c>
    </row>
    <row r="31683" spans="313:324" x14ac:dyDescent="0.25">
      <c r="LA31683" s="37">
        <v>32406</v>
      </c>
      <c r="LB31683" s="37" t="s">
        <v>1381</v>
      </c>
      <c r="LC31683" s="2">
        <v>44218</v>
      </c>
      <c r="LD31683" s="37" t="s">
        <v>1368</v>
      </c>
      <c r="LE31683" s="37">
        <v>214191</v>
      </c>
      <c r="LF31683" s="37">
        <v>0</v>
      </c>
      <c r="LG31683" s="37">
        <v>43121</v>
      </c>
      <c r="LH31683" s="37">
        <v>101177</v>
      </c>
      <c r="LI31683" s="37">
        <v>315368</v>
      </c>
      <c r="LJ31683" s="37">
        <v>291999</v>
      </c>
      <c r="LK31683" s="37">
        <v>2020</v>
      </c>
      <c r="LL31683" s="37" t="s">
        <v>1359</v>
      </c>
    </row>
    <row r="31684" spans="313:324" x14ac:dyDescent="0.25">
      <c r="LA31684" s="37">
        <v>32407</v>
      </c>
      <c r="LB31684" s="37" t="s">
        <v>1381</v>
      </c>
      <c r="LC31684" s="2">
        <v>44218</v>
      </c>
      <c r="LD31684" s="37" t="s">
        <v>1387</v>
      </c>
      <c r="LE31684" s="37">
        <v>350</v>
      </c>
      <c r="LF31684" s="37">
        <v>0</v>
      </c>
      <c r="LG31684" s="37">
        <v>984</v>
      </c>
      <c r="LH31684" s="37">
        <v>4119222</v>
      </c>
      <c r="LI31684" s="37">
        <v>4119572</v>
      </c>
      <c r="LJ31684" s="37">
        <v>2716992</v>
      </c>
      <c r="LK31684" s="37">
        <v>2020</v>
      </c>
      <c r="LL31684" s="37" t="s">
        <v>1359</v>
      </c>
    </row>
    <row r="31685" spans="313:324" x14ac:dyDescent="0.25">
      <c r="LA31685" s="37">
        <v>32408</v>
      </c>
      <c r="LB31685" s="37" t="s">
        <v>1381</v>
      </c>
      <c r="LC31685" s="2">
        <v>44218</v>
      </c>
      <c r="LD31685" s="37" t="s">
        <v>1369</v>
      </c>
      <c r="LE31685" s="37">
        <v>319826</v>
      </c>
      <c r="LF31685" s="37">
        <v>176768</v>
      </c>
      <c r="LG31685" s="37">
        <v>73624</v>
      </c>
      <c r="LH31685" s="37">
        <v>372785</v>
      </c>
      <c r="LI31685" s="37">
        <v>869379</v>
      </c>
      <c r="LJ31685" s="37">
        <v>1016231</v>
      </c>
      <c r="LK31685" s="37">
        <v>2020</v>
      </c>
      <c r="LL31685" s="37" t="s">
        <v>1359</v>
      </c>
    </row>
    <row r="31686" spans="313:324" x14ac:dyDescent="0.25">
      <c r="LA31686" s="37">
        <v>32409</v>
      </c>
      <c r="LB31686" s="37" t="s">
        <v>1413</v>
      </c>
      <c r="LC31686" s="2">
        <v>44220</v>
      </c>
      <c r="LD31686" s="37" t="s">
        <v>1311</v>
      </c>
      <c r="LE31686" s="37">
        <v>422035</v>
      </c>
      <c r="LF31686" s="37">
        <v>0</v>
      </c>
      <c r="LG31686" s="37">
        <v>0</v>
      </c>
      <c r="LH31686" s="37">
        <v>0</v>
      </c>
      <c r="LI31686" s="37">
        <v>422035</v>
      </c>
      <c r="LJ31686" s="37">
        <v>450498</v>
      </c>
      <c r="LK31686" s="37">
        <v>2020</v>
      </c>
      <c r="LL31686" s="37" t="s">
        <v>1312</v>
      </c>
    </row>
    <row r="31687" spans="313:324" x14ac:dyDescent="0.25">
      <c r="LA31687" s="37">
        <v>32410</v>
      </c>
      <c r="LB31687" s="37" t="s">
        <v>1413</v>
      </c>
      <c r="LC31687" s="2">
        <v>44220</v>
      </c>
      <c r="LD31687" s="37" t="s">
        <v>1315</v>
      </c>
      <c r="LE31687" s="37">
        <v>877167</v>
      </c>
      <c r="LF31687" s="37">
        <v>0</v>
      </c>
      <c r="LG31687" s="37">
        <v>0</v>
      </c>
      <c r="LH31687" s="37">
        <v>0</v>
      </c>
      <c r="LI31687" s="37">
        <v>877167</v>
      </c>
      <c r="LJ31687" s="37">
        <v>989488</v>
      </c>
      <c r="LK31687" s="37">
        <v>2020</v>
      </c>
      <c r="LL31687" s="37" t="s">
        <v>1312</v>
      </c>
    </row>
    <row r="31688" spans="313:324" x14ac:dyDescent="0.25">
      <c r="LA31688" s="37">
        <v>32411</v>
      </c>
      <c r="LB31688" s="37" t="s">
        <v>1413</v>
      </c>
      <c r="LC31688" s="2">
        <v>44220</v>
      </c>
      <c r="LD31688" s="37" t="s">
        <v>1316</v>
      </c>
      <c r="LE31688" s="37">
        <v>57412</v>
      </c>
      <c r="LF31688" s="37">
        <v>0</v>
      </c>
      <c r="LG31688" s="37">
        <v>0</v>
      </c>
      <c r="LH31688" s="37">
        <v>0</v>
      </c>
      <c r="LI31688" s="37">
        <v>57412</v>
      </c>
      <c r="LJ31688" s="37">
        <v>189476</v>
      </c>
      <c r="LK31688" s="37">
        <v>2020</v>
      </c>
      <c r="LL31688" s="37" t="s">
        <v>1312</v>
      </c>
    </row>
    <row r="31689" spans="313:324" x14ac:dyDescent="0.25">
      <c r="LA31689" s="37">
        <v>32412</v>
      </c>
      <c r="LB31689" s="37" t="s">
        <v>1413</v>
      </c>
      <c r="LC31689" s="2">
        <v>44220</v>
      </c>
      <c r="LD31689" s="37" t="s">
        <v>1313</v>
      </c>
      <c r="LE31689" s="37">
        <v>14084623</v>
      </c>
      <c r="LF31689" s="37">
        <v>0</v>
      </c>
      <c r="LG31689" s="37">
        <v>0</v>
      </c>
      <c r="LH31689" s="37">
        <v>0</v>
      </c>
      <c r="LI31689" s="37">
        <v>14084623</v>
      </c>
      <c r="LJ31689" s="37">
        <v>13194522</v>
      </c>
      <c r="LK31689" s="37">
        <v>2020</v>
      </c>
      <c r="LL31689" s="37" t="s">
        <v>1312</v>
      </c>
    </row>
    <row r="31690" spans="313:324" x14ac:dyDescent="0.25">
      <c r="LA31690" s="37">
        <v>32413</v>
      </c>
      <c r="LB31690" s="37" t="s">
        <v>1413</v>
      </c>
      <c r="LC31690" s="2">
        <v>44220</v>
      </c>
      <c r="LD31690" s="37" t="s">
        <v>1354</v>
      </c>
      <c r="LE31690" s="37">
        <v>261959</v>
      </c>
      <c r="LF31690" s="37">
        <v>0</v>
      </c>
      <c r="LG31690" s="37">
        <v>0</v>
      </c>
      <c r="LH31690" s="37">
        <v>0</v>
      </c>
      <c r="LI31690" s="37">
        <v>261959</v>
      </c>
      <c r="LJ31690" s="37">
        <v>202510</v>
      </c>
      <c r="LK31690" s="37">
        <v>2020</v>
      </c>
      <c r="LL31690" s="37" t="s">
        <v>1312</v>
      </c>
    </row>
    <row r="31691" spans="313:324" x14ac:dyDescent="0.25">
      <c r="LA31691" s="37">
        <v>32414</v>
      </c>
      <c r="LB31691" s="37" t="s">
        <v>1413</v>
      </c>
      <c r="LC31691" s="2">
        <v>44220</v>
      </c>
      <c r="LD31691" s="37" t="s">
        <v>1314</v>
      </c>
      <c r="LE31691" s="37">
        <v>290667</v>
      </c>
      <c r="LF31691" s="37">
        <v>0</v>
      </c>
      <c r="LG31691" s="37">
        <v>0</v>
      </c>
      <c r="LH31691" s="37">
        <v>0</v>
      </c>
      <c r="LI31691" s="37">
        <v>290667</v>
      </c>
      <c r="LJ31691" s="37">
        <v>282276</v>
      </c>
      <c r="LK31691" s="37">
        <v>2020</v>
      </c>
      <c r="LL31691" s="37" t="s">
        <v>1312</v>
      </c>
    </row>
    <row r="31692" spans="313:324" x14ac:dyDescent="0.25">
      <c r="LA31692" s="37">
        <v>32415</v>
      </c>
      <c r="LB31692" s="37" t="s">
        <v>1413</v>
      </c>
      <c r="LC31692" s="2">
        <v>44220</v>
      </c>
      <c r="LD31692" s="37" t="s">
        <v>1322</v>
      </c>
      <c r="LE31692" s="37">
        <v>347945</v>
      </c>
      <c r="LF31692" s="37">
        <v>0</v>
      </c>
      <c r="LG31692" s="37">
        <v>347945</v>
      </c>
      <c r="LH31692" s="37">
        <v>0</v>
      </c>
      <c r="LI31692" s="37">
        <v>347945</v>
      </c>
      <c r="LJ31692" s="37">
        <v>41480</v>
      </c>
      <c r="LK31692" s="37">
        <v>2020</v>
      </c>
      <c r="LL31692" s="37" t="s">
        <v>1318</v>
      </c>
    </row>
    <row r="31693" spans="313:324" x14ac:dyDescent="0.25">
      <c r="LA31693" s="37">
        <v>32416</v>
      </c>
      <c r="LB31693" s="37" t="s">
        <v>1413</v>
      </c>
      <c r="LC31693" s="2">
        <v>44220</v>
      </c>
      <c r="LD31693" s="37" t="s">
        <v>1317</v>
      </c>
      <c r="LE31693" s="37">
        <v>13009059</v>
      </c>
      <c r="LF31693" s="37">
        <v>0</v>
      </c>
      <c r="LG31693" s="37">
        <v>13009059</v>
      </c>
      <c r="LH31693" s="37">
        <v>0</v>
      </c>
      <c r="LI31693" s="37">
        <v>13009059</v>
      </c>
      <c r="LJ31693" s="37">
        <v>12748968</v>
      </c>
      <c r="LK31693" s="37">
        <v>2020</v>
      </c>
      <c r="LL31693" s="37" t="s">
        <v>1318</v>
      </c>
    </row>
    <row r="31694" spans="313:324" x14ac:dyDescent="0.25">
      <c r="LA31694" s="37">
        <v>32417</v>
      </c>
      <c r="LB31694" s="37" t="s">
        <v>1413</v>
      </c>
      <c r="LC31694" s="2">
        <v>44220</v>
      </c>
      <c r="LD31694" s="37" t="s">
        <v>1355</v>
      </c>
      <c r="LE31694" s="37">
        <v>168690</v>
      </c>
      <c r="LF31694" s="37">
        <v>0</v>
      </c>
      <c r="LG31694" s="37">
        <v>168690</v>
      </c>
      <c r="LH31694" s="37">
        <v>0</v>
      </c>
      <c r="LI31694" s="37">
        <v>168690</v>
      </c>
      <c r="LJ31694" s="37">
        <v>171180</v>
      </c>
      <c r="LK31694" s="37">
        <v>2020</v>
      </c>
      <c r="LL31694" s="37" t="s">
        <v>1318</v>
      </c>
    </row>
    <row r="31695" spans="313:324" x14ac:dyDescent="0.25">
      <c r="LA31695" s="37">
        <v>32418</v>
      </c>
      <c r="LB31695" s="37" t="s">
        <v>1413</v>
      </c>
      <c r="LC31695" s="2">
        <v>44220</v>
      </c>
      <c r="LD31695" s="37" t="s">
        <v>1321</v>
      </c>
      <c r="LE31695" s="37">
        <v>922532</v>
      </c>
      <c r="LF31695" s="37">
        <v>0</v>
      </c>
      <c r="LG31695" s="37">
        <v>922532</v>
      </c>
      <c r="LH31695" s="37">
        <v>0</v>
      </c>
      <c r="LI31695" s="37">
        <v>922532</v>
      </c>
      <c r="LJ31695" s="37">
        <v>932147</v>
      </c>
      <c r="LK31695" s="37">
        <v>2020</v>
      </c>
      <c r="LL31695" s="37" t="s">
        <v>1318</v>
      </c>
    </row>
    <row r="31696" spans="313:324" x14ac:dyDescent="0.25">
      <c r="LA31696" s="37">
        <v>32419</v>
      </c>
      <c r="LB31696" s="37" t="s">
        <v>1413</v>
      </c>
      <c r="LC31696" s="2">
        <v>44220</v>
      </c>
      <c r="LD31696" s="37" t="s">
        <v>1350</v>
      </c>
      <c r="LE31696" s="37">
        <v>989191</v>
      </c>
      <c r="LF31696" s="37">
        <v>0</v>
      </c>
      <c r="LG31696" s="37">
        <v>989191</v>
      </c>
      <c r="LH31696" s="37">
        <v>0</v>
      </c>
      <c r="LI31696" s="37">
        <v>989191</v>
      </c>
      <c r="LJ31696" s="37">
        <v>664256</v>
      </c>
      <c r="LK31696" s="37">
        <v>2020</v>
      </c>
      <c r="LL31696" s="37" t="s">
        <v>1318</v>
      </c>
    </row>
    <row r="31697" spans="313:324" x14ac:dyDescent="0.25">
      <c r="LA31697" s="37">
        <v>32420</v>
      </c>
      <c r="LB31697" s="37" t="s">
        <v>1413</v>
      </c>
      <c r="LC31697" s="2">
        <v>44220</v>
      </c>
      <c r="LD31697" s="37" t="s">
        <v>1319</v>
      </c>
      <c r="LE31697" s="37">
        <v>2369026</v>
      </c>
      <c r="LF31697" s="37">
        <v>0</v>
      </c>
      <c r="LG31697" s="37">
        <v>2369026</v>
      </c>
      <c r="LH31697" s="37">
        <v>0</v>
      </c>
      <c r="LI31697" s="37">
        <v>2369026</v>
      </c>
      <c r="LJ31697" s="37">
        <v>1780722</v>
      </c>
      <c r="LK31697" s="37">
        <v>2020</v>
      </c>
      <c r="LL31697" s="37" t="s">
        <v>1318</v>
      </c>
    </row>
    <row r="31698" spans="313:324" x14ac:dyDescent="0.25">
      <c r="LA31698" s="37">
        <v>32421</v>
      </c>
      <c r="LB31698" s="37" t="s">
        <v>1413</v>
      </c>
      <c r="LC31698" s="2">
        <v>44220</v>
      </c>
      <c r="LD31698" s="37" t="s">
        <v>1323</v>
      </c>
      <c r="LE31698" s="37">
        <v>-749551</v>
      </c>
      <c r="LF31698" s="37">
        <v>0</v>
      </c>
      <c r="LG31698" s="37">
        <v>0</v>
      </c>
      <c r="LH31698" s="37">
        <v>0</v>
      </c>
      <c r="LI31698" s="37">
        <v>-749551</v>
      </c>
      <c r="LJ31698" s="37">
        <v>-885905</v>
      </c>
      <c r="LK31698" s="37">
        <v>2020</v>
      </c>
      <c r="LL31698" s="37" t="s">
        <v>1324</v>
      </c>
    </row>
    <row r="31699" spans="313:324" x14ac:dyDescent="0.25">
      <c r="LA31699" s="37">
        <v>32422</v>
      </c>
      <c r="LB31699" s="37" t="s">
        <v>1413</v>
      </c>
      <c r="LC31699" s="2">
        <v>44220</v>
      </c>
      <c r="LD31699" s="37" t="s">
        <v>1325</v>
      </c>
      <c r="LE31699" s="37">
        <v>-3067138</v>
      </c>
      <c r="LF31699" s="37">
        <v>0</v>
      </c>
      <c r="LG31699" s="37">
        <v>0</v>
      </c>
      <c r="LH31699" s="37">
        <v>0</v>
      </c>
      <c r="LI31699" s="37">
        <v>-3067138</v>
      </c>
      <c r="LJ31699" s="37">
        <v>-2945921</v>
      </c>
      <c r="LK31699" s="37">
        <v>2020</v>
      </c>
      <c r="LL31699" s="37" t="s">
        <v>1324</v>
      </c>
    </row>
    <row r="31700" spans="313:324" x14ac:dyDescent="0.25">
      <c r="LA31700" s="37">
        <v>32423</v>
      </c>
      <c r="LB31700" s="37" t="s">
        <v>1413</v>
      </c>
      <c r="LC31700" s="2">
        <v>44220</v>
      </c>
      <c r="LD31700" s="37" t="s">
        <v>1327</v>
      </c>
      <c r="LE31700" s="37">
        <v>-12315032</v>
      </c>
      <c r="LF31700" s="37">
        <v>0</v>
      </c>
      <c r="LG31700" s="37">
        <v>0</v>
      </c>
      <c r="LH31700" s="37">
        <v>0</v>
      </c>
      <c r="LI31700" s="37">
        <v>-12315032</v>
      </c>
      <c r="LJ31700" s="37">
        <v>-11452782</v>
      </c>
      <c r="LK31700" s="37">
        <v>2020</v>
      </c>
      <c r="LL31700" s="37" t="s">
        <v>1324</v>
      </c>
    </row>
    <row r="31701" spans="313:324" x14ac:dyDescent="0.25">
      <c r="LA31701" s="37">
        <v>32424</v>
      </c>
      <c r="LB31701" s="37" t="s">
        <v>1413</v>
      </c>
      <c r="LC31701" s="2">
        <v>44220</v>
      </c>
      <c r="LD31701" s="37" t="s">
        <v>1326</v>
      </c>
      <c r="LE31701" s="37">
        <v>-94706</v>
      </c>
      <c r="LF31701" s="37">
        <v>0</v>
      </c>
      <c r="LG31701" s="37">
        <v>0</v>
      </c>
      <c r="LH31701" s="37">
        <v>0</v>
      </c>
      <c r="LI31701" s="37">
        <v>-94706</v>
      </c>
      <c r="LJ31701" s="37">
        <v>-50310</v>
      </c>
      <c r="LK31701" s="37">
        <v>2020</v>
      </c>
      <c r="LL31701" s="37" t="s">
        <v>1324</v>
      </c>
    </row>
    <row r="31702" spans="313:324" x14ac:dyDescent="0.25">
      <c r="LA31702" s="37">
        <v>32425</v>
      </c>
      <c r="LB31702" s="37" t="s">
        <v>1413</v>
      </c>
      <c r="LC31702" s="2">
        <v>44220</v>
      </c>
      <c r="LD31702" s="37" t="s">
        <v>1328</v>
      </c>
      <c r="LE31702" s="37">
        <v>98528</v>
      </c>
      <c r="LF31702" s="37">
        <v>2005873</v>
      </c>
      <c r="LG31702" s="37">
        <v>0</v>
      </c>
      <c r="LH31702" s="37">
        <v>0</v>
      </c>
      <c r="LI31702" s="37">
        <v>2104401</v>
      </c>
      <c r="LJ31702" s="37">
        <v>2115336</v>
      </c>
      <c r="LK31702" s="37">
        <v>2020</v>
      </c>
      <c r="LL31702" s="37" t="s">
        <v>1329</v>
      </c>
    </row>
    <row r="31703" spans="313:324" x14ac:dyDescent="0.25">
      <c r="LA31703" s="37">
        <v>32426</v>
      </c>
      <c r="LB31703" s="37" t="s">
        <v>1413</v>
      </c>
      <c r="LC31703" s="2">
        <v>44220</v>
      </c>
      <c r="LD31703" s="37" t="s">
        <v>1334</v>
      </c>
      <c r="LE31703" s="37">
        <v>168149</v>
      </c>
      <c r="LF31703" s="37">
        <v>0</v>
      </c>
      <c r="LG31703" s="37">
        <v>0</v>
      </c>
      <c r="LH31703" s="37">
        <v>0</v>
      </c>
      <c r="LI31703" s="37">
        <v>168149</v>
      </c>
      <c r="LJ31703" s="37">
        <v>181079</v>
      </c>
      <c r="LK31703" s="37">
        <v>2020</v>
      </c>
      <c r="LL31703" s="37" t="s">
        <v>1329</v>
      </c>
    </row>
    <row r="31704" spans="313:324" x14ac:dyDescent="0.25">
      <c r="LA31704" s="37">
        <v>32427</v>
      </c>
      <c r="LB31704" s="37" t="s">
        <v>1413</v>
      </c>
      <c r="LC31704" s="2">
        <v>44220</v>
      </c>
      <c r="LD31704" s="37" t="s">
        <v>1331</v>
      </c>
      <c r="LE31704" s="37">
        <v>0</v>
      </c>
      <c r="LF31704" s="37">
        <v>25856</v>
      </c>
      <c r="LG31704" s="37">
        <v>0</v>
      </c>
      <c r="LH31704" s="37">
        <v>0</v>
      </c>
      <c r="LI31704" s="37">
        <v>25856</v>
      </c>
      <c r="LJ31704" s="37">
        <v>3597</v>
      </c>
      <c r="LK31704" s="37">
        <v>2020</v>
      </c>
      <c r="LL31704" s="37" t="s">
        <v>1329</v>
      </c>
    </row>
    <row r="31705" spans="313:324" x14ac:dyDescent="0.25">
      <c r="LA31705" s="37">
        <v>32428</v>
      </c>
      <c r="LB31705" s="37" t="s">
        <v>1413</v>
      </c>
      <c r="LC31705" s="2">
        <v>44220</v>
      </c>
      <c r="LD31705" s="37" t="s">
        <v>1333</v>
      </c>
      <c r="LE31705" s="37">
        <v>0</v>
      </c>
      <c r="LF31705" s="37">
        <v>2202</v>
      </c>
      <c r="LG31705" s="37">
        <v>0</v>
      </c>
      <c r="LH31705" s="37">
        <v>0</v>
      </c>
      <c r="LI31705" s="37">
        <v>2202</v>
      </c>
      <c r="LJ31705" s="37">
        <v>1917</v>
      </c>
      <c r="LK31705" s="37">
        <v>2020</v>
      </c>
      <c r="LL31705" s="37" t="s">
        <v>1329</v>
      </c>
    </row>
    <row r="31706" spans="313:324" x14ac:dyDescent="0.25">
      <c r="LA31706" s="37">
        <v>32429</v>
      </c>
      <c r="LB31706" s="37" t="s">
        <v>1413</v>
      </c>
      <c r="LC31706" s="2">
        <v>44220</v>
      </c>
      <c r="LD31706" s="37" t="s">
        <v>1332</v>
      </c>
      <c r="LE31706" s="37">
        <v>113218</v>
      </c>
      <c r="LF31706" s="37">
        <v>0</v>
      </c>
      <c r="LG31706" s="37">
        <v>0</v>
      </c>
      <c r="LH31706" s="37">
        <v>0</v>
      </c>
      <c r="LI31706" s="37">
        <v>113218</v>
      </c>
      <c r="LJ31706" s="37">
        <v>179436</v>
      </c>
      <c r="LK31706" s="37">
        <v>2020</v>
      </c>
      <c r="LL31706" s="37" t="s">
        <v>1329</v>
      </c>
    </row>
    <row r="31707" spans="313:324" x14ac:dyDescent="0.25">
      <c r="LA31707" s="37">
        <v>32430</v>
      </c>
      <c r="LB31707" s="37" t="s">
        <v>1413</v>
      </c>
      <c r="LC31707" s="2">
        <v>44220</v>
      </c>
      <c r="LD31707" s="37" t="s">
        <v>1330</v>
      </c>
      <c r="LE31707" s="37">
        <v>27605</v>
      </c>
      <c r="LF31707" s="37">
        <v>1008493</v>
      </c>
      <c r="LG31707" s="37">
        <v>0</v>
      </c>
      <c r="LH31707" s="37">
        <v>0</v>
      </c>
      <c r="LI31707" s="37">
        <v>1036098</v>
      </c>
      <c r="LJ31707" s="37">
        <v>830248</v>
      </c>
      <c r="LK31707" s="37">
        <v>2020</v>
      </c>
      <c r="LL31707" s="37" t="s">
        <v>1329</v>
      </c>
    </row>
    <row r="31708" spans="313:324" x14ac:dyDescent="0.25">
      <c r="LA31708" s="37">
        <v>32431</v>
      </c>
      <c r="LB31708" s="37" t="s">
        <v>1413</v>
      </c>
      <c r="LC31708" s="2">
        <v>44220</v>
      </c>
      <c r="LD31708" s="37" t="s">
        <v>1335</v>
      </c>
      <c r="LE31708" s="37">
        <v>0</v>
      </c>
      <c r="LF31708" s="37">
        <v>0</v>
      </c>
      <c r="LG31708" s="37">
        <v>0</v>
      </c>
      <c r="LH31708" s="37">
        <v>225798</v>
      </c>
      <c r="LI31708" s="37">
        <v>225798</v>
      </c>
      <c r="LJ31708" s="37">
        <v>273566</v>
      </c>
      <c r="LK31708" s="37">
        <v>2020</v>
      </c>
      <c r="LL31708" s="37" t="s">
        <v>1336</v>
      </c>
    </row>
    <row r="31709" spans="313:324" x14ac:dyDescent="0.25">
      <c r="LA31709" s="37">
        <v>32432</v>
      </c>
      <c r="LB31709" s="37" t="s">
        <v>1413</v>
      </c>
      <c r="LC31709" s="2">
        <v>44220</v>
      </c>
      <c r="LD31709" s="37" t="s">
        <v>1460</v>
      </c>
      <c r="LE31709" s="37">
        <v>0</v>
      </c>
      <c r="LF31709" s="37">
        <v>0</v>
      </c>
      <c r="LG31709" s="37">
        <v>0</v>
      </c>
      <c r="LH31709" s="37">
        <v>83658</v>
      </c>
      <c r="LI31709" s="37">
        <v>83658</v>
      </c>
      <c r="LJ31709" s="37">
        <v>169502</v>
      </c>
      <c r="LK31709" s="37">
        <v>2020</v>
      </c>
      <c r="LL31709" s="37" t="s">
        <v>1336</v>
      </c>
    </row>
    <row r="31710" spans="313:324" x14ac:dyDescent="0.25">
      <c r="LA31710" s="37">
        <v>32433</v>
      </c>
      <c r="LB31710" s="37" t="s">
        <v>1413</v>
      </c>
      <c r="LC31710" s="2">
        <v>44220</v>
      </c>
      <c r="LD31710" s="37" t="s">
        <v>1415</v>
      </c>
      <c r="LE31710" s="37">
        <v>0</v>
      </c>
      <c r="LF31710" s="37">
        <v>0</v>
      </c>
      <c r="LG31710" s="37">
        <v>0</v>
      </c>
      <c r="LH31710" s="37">
        <v>1459467</v>
      </c>
      <c r="LI31710" s="37">
        <v>1459467</v>
      </c>
      <c r="LJ31710" s="37">
        <v>1542026</v>
      </c>
      <c r="LK31710" s="37">
        <v>2020</v>
      </c>
      <c r="LL31710" s="37" t="s">
        <v>1336</v>
      </c>
    </row>
    <row r="31711" spans="313:324" x14ac:dyDescent="0.25">
      <c r="LA31711" s="37">
        <v>32434</v>
      </c>
      <c r="LB31711" s="37" t="s">
        <v>1413</v>
      </c>
      <c r="LC31711" s="2">
        <v>44220</v>
      </c>
      <c r="LD31711" s="37" t="s">
        <v>1406</v>
      </c>
      <c r="LE31711" s="37">
        <v>0</v>
      </c>
      <c r="LF31711" s="37">
        <v>0</v>
      </c>
      <c r="LG31711" s="37">
        <v>0</v>
      </c>
      <c r="LH31711" s="37">
        <v>0</v>
      </c>
      <c r="LI31711" s="37">
        <v>0</v>
      </c>
      <c r="LJ31711" s="37">
        <v>0</v>
      </c>
      <c r="LK31711" s="37">
        <v>2020</v>
      </c>
      <c r="LL31711" s="37" t="s">
        <v>1336</v>
      </c>
    </row>
    <row r="31712" spans="313:324" x14ac:dyDescent="0.25">
      <c r="LA31712" s="37">
        <v>32435</v>
      </c>
      <c r="LB31712" s="37" t="s">
        <v>1413</v>
      </c>
      <c r="LC31712" s="2">
        <v>44220</v>
      </c>
      <c r="LD31712" s="37" t="s">
        <v>1292</v>
      </c>
      <c r="LE31712" s="37">
        <v>2022756</v>
      </c>
      <c r="LF31712" s="37">
        <v>0</v>
      </c>
      <c r="LG31712" s="37">
        <v>780648</v>
      </c>
      <c r="LH31712" s="37">
        <v>686735</v>
      </c>
      <c r="LI31712" s="37">
        <v>2709491</v>
      </c>
      <c r="LJ31712" s="37">
        <v>3207445</v>
      </c>
      <c r="LK31712" s="37">
        <v>2020</v>
      </c>
      <c r="LL31712" s="37" t="s">
        <v>1309</v>
      </c>
    </row>
    <row r="31713" spans="313:324" x14ac:dyDescent="0.25">
      <c r="LA31713" s="37">
        <v>32436</v>
      </c>
      <c r="LB31713" s="37" t="s">
        <v>1413</v>
      </c>
      <c r="LC31713" s="2">
        <v>44220</v>
      </c>
      <c r="LD31713" s="37" t="s">
        <v>1293</v>
      </c>
      <c r="LE31713" s="37">
        <v>3292792</v>
      </c>
      <c r="LF31713" s="37">
        <v>0</v>
      </c>
      <c r="LG31713" s="37">
        <v>4236997</v>
      </c>
      <c r="LH31713" s="37">
        <v>1918864</v>
      </c>
      <c r="LI31713" s="37">
        <v>5211656</v>
      </c>
      <c r="LJ31713" s="37">
        <v>10264185</v>
      </c>
      <c r="LK31713" s="37">
        <v>2020</v>
      </c>
      <c r="LL31713" s="37" t="s">
        <v>1309</v>
      </c>
    </row>
    <row r="31714" spans="313:324" x14ac:dyDescent="0.25">
      <c r="LA31714" s="37">
        <v>32437</v>
      </c>
      <c r="LB31714" s="37" t="s">
        <v>1413</v>
      </c>
      <c r="LC31714" s="2">
        <v>44220</v>
      </c>
      <c r="LD31714" s="37" t="s">
        <v>1294</v>
      </c>
      <c r="LE31714" s="37">
        <v>17916384</v>
      </c>
      <c r="LF31714" s="37">
        <v>0</v>
      </c>
      <c r="LG31714" s="37">
        <v>5268176</v>
      </c>
      <c r="LH31714" s="37">
        <v>2615649</v>
      </c>
      <c r="LI31714" s="37">
        <v>20532033</v>
      </c>
      <c r="LJ31714" s="37">
        <v>25514858</v>
      </c>
      <c r="LK31714" s="37">
        <v>2020</v>
      </c>
      <c r="LL31714" s="37" t="s">
        <v>1309</v>
      </c>
    </row>
    <row r="31715" spans="313:324" x14ac:dyDescent="0.25">
      <c r="LA31715" s="37">
        <v>32438</v>
      </c>
      <c r="LB31715" s="37" t="s">
        <v>1413</v>
      </c>
      <c r="LC31715" s="2">
        <v>44220</v>
      </c>
      <c r="LD31715" s="37" t="s">
        <v>1295</v>
      </c>
      <c r="LE31715" s="37">
        <v>2102634</v>
      </c>
      <c r="LF31715" s="37">
        <v>0</v>
      </c>
      <c r="LG31715" s="37">
        <v>1529278</v>
      </c>
      <c r="LH31715" s="37">
        <v>2681752</v>
      </c>
      <c r="LI31715" s="37">
        <v>4784386</v>
      </c>
      <c r="LJ31715" s="37">
        <v>6266106</v>
      </c>
      <c r="LK31715" s="37">
        <v>2020</v>
      </c>
      <c r="LL31715" s="37" t="s">
        <v>1309</v>
      </c>
    </row>
    <row r="31716" spans="313:324" x14ac:dyDescent="0.25">
      <c r="LA31716" s="37">
        <v>32439</v>
      </c>
      <c r="LB31716" s="37" t="s">
        <v>1413</v>
      </c>
      <c r="LC31716" s="2">
        <v>44220</v>
      </c>
      <c r="LD31716" s="37" t="s">
        <v>1296</v>
      </c>
      <c r="LE31716" s="37">
        <v>194322</v>
      </c>
      <c r="LF31716" s="37">
        <v>0</v>
      </c>
      <c r="LG31716" s="37">
        <v>51492</v>
      </c>
      <c r="LH31716" s="37">
        <v>31444</v>
      </c>
      <c r="LI31716" s="37">
        <v>225766</v>
      </c>
      <c r="LJ31716" s="37">
        <v>438908</v>
      </c>
      <c r="LK31716" s="37">
        <v>2020</v>
      </c>
      <c r="LL31716" s="37" t="s">
        <v>1309</v>
      </c>
    </row>
    <row r="31717" spans="313:324" x14ac:dyDescent="0.25">
      <c r="LA31717" s="37">
        <v>32440</v>
      </c>
      <c r="LB31717" s="37" t="s">
        <v>1413</v>
      </c>
      <c r="LC31717" s="2">
        <v>44220</v>
      </c>
      <c r="LD31717" s="37" t="s">
        <v>1297</v>
      </c>
      <c r="LE31717" s="37">
        <v>0</v>
      </c>
      <c r="LF31717" s="37">
        <v>0</v>
      </c>
      <c r="LG31717" s="37">
        <v>0</v>
      </c>
      <c r="LH31717" s="37">
        <v>103691</v>
      </c>
      <c r="LI31717" s="37">
        <v>103691</v>
      </c>
      <c r="LJ31717" s="37">
        <v>25266</v>
      </c>
      <c r="LK31717" s="37">
        <v>2020</v>
      </c>
      <c r="LL31717" s="37" t="s">
        <v>1309</v>
      </c>
    </row>
    <row r="31718" spans="313:324" x14ac:dyDescent="0.25">
      <c r="LA31718" s="37">
        <v>32441</v>
      </c>
      <c r="LB31718" s="37" t="s">
        <v>1413</v>
      </c>
      <c r="LC31718" s="2">
        <v>44220</v>
      </c>
      <c r="LD31718" s="37" t="s">
        <v>1298</v>
      </c>
      <c r="LE31718" s="37">
        <v>2714912</v>
      </c>
      <c r="LF31718" s="37">
        <v>0</v>
      </c>
      <c r="LG31718" s="37">
        <v>1094429</v>
      </c>
      <c r="LH31718" s="37">
        <v>1879886</v>
      </c>
      <c r="LI31718" s="37">
        <v>4594798</v>
      </c>
      <c r="LJ31718" s="37">
        <v>5331770</v>
      </c>
      <c r="LK31718" s="37">
        <v>2020</v>
      </c>
      <c r="LL31718" s="37" t="s">
        <v>1309</v>
      </c>
    </row>
    <row r="31719" spans="313:324" x14ac:dyDescent="0.25">
      <c r="LA31719" s="37">
        <v>32442</v>
      </c>
      <c r="LB31719" s="37" t="s">
        <v>1413</v>
      </c>
      <c r="LC31719" s="2">
        <v>44220</v>
      </c>
      <c r="LD31719" s="37" t="s">
        <v>1386</v>
      </c>
      <c r="LE31719" s="37">
        <v>0</v>
      </c>
      <c r="LF31719" s="37">
        <v>374662</v>
      </c>
      <c r="LG31719" s="37">
        <v>0</v>
      </c>
      <c r="LH31719" s="37">
        <v>0</v>
      </c>
      <c r="LI31719" s="37">
        <v>374662</v>
      </c>
      <c r="LJ31719" s="37">
        <v>326527</v>
      </c>
      <c r="LK31719" s="37">
        <v>2020</v>
      </c>
      <c r="LL31719" s="37" t="s">
        <v>1359</v>
      </c>
    </row>
    <row r="31720" spans="313:324" x14ac:dyDescent="0.25">
      <c r="LA31720" s="37">
        <v>32443</v>
      </c>
      <c r="LB31720" s="37" t="s">
        <v>1413</v>
      </c>
      <c r="LC31720" s="2">
        <v>44220</v>
      </c>
      <c r="LD31720" s="37" t="s">
        <v>1370</v>
      </c>
      <c r="LE31720" s="37">
        <v>0</v>
      </c>
      <c r="LF31720" s="37">
        <v>693414</v>
      </c>
      <c r="LG31720" s="37">
        <v>0</v>
      </c>
      <c r="LH31720" s="37">
        <v>91206</v>
      </c>
      <c r="LI31720" s="37">
        <v>784620</v>
      </c>
      <c r="LJ31720" s="37">
        <v>389493</v>
      </c>
      <c r="LK31720" s="37">
        <v>2020</v>
      </c>
      <c r="LL31720" s="37" t="s">
        <v>1359</v>
      </c>
    </row>
    <row r="31721" spans="313:324" x14ac:dyDescent="0.25">
      <c r="LA31721" s="37">
        <v>32444</v>
      </c>
      <c r="LB31721" s="37" t="s">
        <v>1413</v>
      </c>
      <c r="LC31721" s="2">
        <v>44220</v>
      </c>
      <c r="LD31721" s="37" t="s">
        <v>1358</v>
      </c>
      <c r="LE31721" s="37">
        <v>397779</v>
      </c>
      <c r="LF31721" s="37">
        <v>3420755</v>
      </c>
      <c r="LG31721" s="37">
        <v>108433</v>
      </c>
      <c r="LH31721" s="37">
        <v>2334760</v>
      </c>
      <c r="LI31721" s="37">
        <v>6153294</v>
      </c>
      <c r="LJ31721" s="37">
        <v>4268708</v>
      </c>
      <c r="LK31721" s="37">
        <v>2020</v>
      </c>
      <c r="LL31721" s="37" t="s">
        <v>1359</v>
      </c>
    </row>
    <row r="31722" spans="313:324" x14ac:dyDescent="0.25">
      <c r="LA31722" s="37">
        <v>32445</v>
      </c>
      <c r="LB31722" s="37" t="s">
        <v>1413</v>
      </c>
      <c r="LC31722" s="2">
        <v>44220</v>
      </c>
      <c r="LD31722" s="37" t="s">
        <v>1368</v>
      </c>
      <c r="LE31722" s="37">
        <v>0</v>
      </c>
      <c r="LF31722" s="37">
        <v>27930</v>
      </c>
      <c r="LG31722" s="37">
        <v>0</v>
      </c>
      <c r="LH31722" s="37">
        <v>0</v>
      </c>
      <c r="LI31722" s="37">
        <v>27930</v>
      </c>
      <c r="LJ31722" s="37">
        <v>25153</v>
      </c>
      <c r="LK31722" s="37">
        <v>2020</v>
      </c>
      <c r="LL31722" s="37" t="s">
        <v>1359</v>
      </c>
    </row>
    <row r="31723" spans="313:324" x14ac:dyDescent="0.25">
      <c r="LA31723" s="37">
        <v>32446</v>
      </c>
      <c r="LB31723" s="37" t="s">
        <v>1413</v>
      </c>
      <c r="LC31723" s="2">
        <v>44220</v>
      </c>
      <c r="LD31723" s="37" t="s">
        <v>1387</v>
      </c>
      <c r="LE31723" s="37">
        <v>0</v>
      </c>
      <c r="LF31723" s="37">
        <v>0</v>
      </c>
      <c r="LG31723" s="37">
        <v>0</v>
      </c>
      <c r="LH31723" s="37">
        <v>7284225</v>
      </c>
      <c r="LI31723" s="37">
        <v>7284225</v>
      </c>
      <c r="LJ31723" s="37">
        <v>6372620</v>
      </c>
      <c r="LK31723" s="37">
        <v>2020</v>
      </c>
      <c r="LL31723" s="37" t="s">
        <v>1359</v>
      </c>
    </row>
    <row r="31724" spans="313:324" x14ac:dyDescent="0.25">
      <c r="LA31724" s="37">
        <v>32447</v>
      </c>
      <c r="LB31724" s="37" t="s">
        <v>1413</v>
      </c>
      <c r="LC31724" s="2">
        <v>44220</v>
      </c>
      <c r="LD31724" s="37" t="s">
        <v>1369</v>
      </c>
      <c r="LE31724" s="37">
        <v>537277</v>
      </c>
      <c r="LF31724" s="37">
        <v>537490</v>
      </c>
      <c r="LG31724" s="37">
        <v>214921</v>
      </c>
      <c r="LH31724" s="37">
        <v>137788</v>
      </c>
      <c r="LI31724" s="37">
        <v>1212555</v>
      </c>
      <c r="LJ31724" s="37">
        <v>1443954</v>
      </c>
      <c r="LK31724" s="37">
        <v>2020</v>
      </c>
      <c r="LL31724" s="37" t="s">
        <v>1359</v>
      </c>
    </row>
    <row r="31725" spans="313:324" x14ac:dyDescent="0.25">
      <c r="LA31725" s="37">
        <v>32448</v>
      </c>
      <c r="LB31725" s="37" t="s">
        <v>1349</v>
      </c>
      <c r="LC31725" s="2">
        <v>44221</v>
      </c>
      <c r="LD31725" s="37" t="s">
        <v>1311</v>
      </c>
      <c r="LE31725" s="37">
        <v>261894</v>
      </c>
      <c r="LF31725" s="37">
        <v>0</v>
      </c>
      <c r="LG31725" s="37">
        <v>261894</v>
      </c>
      <c r="LH31725" s="37">
        <v>0</v>
      </c>
      <c r="LI31725" s="37">
        <v>261894</v>
      </c>
      <c r="LJ31725" s="37">
        <v>259395</v>
      </c>
      <c r="LK31725" s="37">
        <v>2020</v>
      </c>
      <c r="LL31725" s="37" t="s">
        <v>1312</v>
      </c>
    </row>
    <row r="31726" spans="313:324" x14ac:dyDescent="0.25">
      <c r="LA31726" s="37">
        <v>32449</v>
      </c>
      <c r="LB31726" s="37" t="s">
        <v>1349</v>
      </c>
      <c r="LC31726" s="2">
        <v>44221</v>
      </c>
      <c r="LD31726" s="37" t="s">
        <v>1315</v>
      </c>
      <c r="LE31726" s="37">
        <v>94838</v>
      </c>
      <c r="LF31726" s="37">
        <v>0</v>
      </c>
      <c r="LG31726" s="37">
        <v>94838</v>
      </c>
      <c r="LH31726" s="37">
        <v>0</v>
      </c>
      <c r="LI31726" s="37">
        <v>94838</v>
      </c>
      <c r="LJ31726" s="37">
        <v>104911</v>
      </c>
      <c r="LK31726" s="37">
        <v>2020</v>
      </c>
      <c r="LL31726" s="37" t="s">
        <v>1312</v>
      </c>
    </row>
    <row r="31727" spans="313:324" x14ac:dyDescent="0.25">
      <c r="LA31727" s="37">
        <v>32450</v>
      </c>
      <c r="LB31727" s="37" t="s">
        <v>1349</v>
      </c>
      <c r="LC31727" s="2">
        <v>44221</v>
      </c>
      <c r="LD31727" s="37" t="s">
        <v>1316</v>
      </c>
      <c r="LE31727" s="37">
        <v>74117</v>
      </c>
      <c r="LF31727" s="37">
        <v>0</v>
      </c>
      <c r="LG31727" s="37">
        <v>74117</v>
      </c>
      <c r="LH31727" s="37">
        <v>0</v>
      </c>
      <c r="LI31727" s="37">
        <v>74117</v>
      </c>
      <c r="LJ31727" s="37">
        <v>138269</v>
      </c>
      <c r="LK31727" s="37">
        <v>2020</v>
      </c>
      <c r="LL31727" s="37" t="s">
        <v>1312</v>
      </c>
    </row>
    <row r="31728" spans="313:324" x14ac:dyDescent="0.25">
      <c r="LA31728" s="37">
        <v>32451</v>
      </c>
      <c r="LB31728" s="37" t="s">
        <v>1349</v>
      </c>
      <c r="LC31728" s="2">
        <v>44221</v>
      </c>
      <c r="LD31728" s="37" t="s">
        <v>1313</v>
      </c>
      <c r="LE31728" s="37">
        <v>4525097</v>
      </c>
      <c r="LF31728" s="37">
        <v>0</v>
      </c>
      <c r="LG31728" s="37">
        <v>4525097</v>
      </c>
      <c r="LH31728" s="37">
        <v>0</v>
      </c>
      <c r="LI31728" s="37">
        <v>4525097</v>
      </c>
      <c r="LJ31728" s="37">
        <v>4353931</v>
      </c>
      <c r="LK31728" s="37">
        <v>2020</v>
      </c>
      <c r="LL31728" s="37" t="s">
        <v>1312</v>
      </c>
    </row>
    <row r="31729" spans="313:324" x14ac:dyDescent="0.25">
      <c r="LA31729" s="37">
        <v>32452</v>
      </c>
      <c r="LB31729" s="37" t="s">
        <v>1349</v>
      </c>
      <c r="LC31729" s="2">
        <v>44221</v>
      </c>
      <c r="LD31729" s="37" t="s">
        <v>1354</v>
      </c>
      <c r="LE31729" s="37">
        <v>660005</v>
      </c>
      <c r="LF31729" s="37">
        <v>0</v>
      </c>
      <c r="LG31729" s="37">
        <v>660005</v>
      </c>
      <c r="LH31729" s="37">
        <v>0</v>
      </c>
      <c r="LI31729" s="37">
        <v>660005</v>
      </c>
      <c r="LJ31729" s="37">
        <v>787202</v>
      </c>
      <c r="LK31729" s="37">
        <v>2020</v>
      </c>
      <c r="LL31729" s="37" t="s">
        <v>1312</v>
      </c>
    </row>
    <row r="31730" spans="313:324" x14ac:dyDescent="0.25">
      <c r="LA31730" s="37">
        <v>32453</v>
      </c>
      <c r="LB31730" s="37" t="s">
        <v>1349</v>
      </c>
      <c r="LC31730" s="2">
        <v>44221</v>
      </c>
      <c r="LD31730" s="37" t="s">
        <v>1314</v>
      </c>
      <c r="LE31730" s="37">
        <v>0</v>
      </c>
      <c r="LF31730" s="37">
        <v>241508</v>
      </c>
      <c r="LG31730" s="37">
        <v>241508</v>
      </c>
      <c r="LH31730" s="37">
        <v>0</v>
      </c>
      <c r="LI31730" s="37">
        <v>241508</v>
      </c>
      <c r="LJ31730" s="37">
        <v>136630</v>
      </c>
      <c r="LK31730" s="37">
        <v>2020</v>
      </c>
      <c r="LL31730" s="37" t="s">
        <v>1312</v>
      </c>
    </row>
    <row r="31731" spans="313:324" x14ac:dyDescent="0.25">
      <c r="LA31731" s="37">
        <v>32454</v>
      </c>
      <c r="LB31731" s="37" t="s">
        <v>1349</v>
      </c>
      <c r="LC31731" s="2">
        <v>44221</v>
      </c>
      <c r="LD31731" s="37" t="s">
        <v>1399</v>
      </c>
      <c r="LE31731" s="37">
        <v>0</v>
      </c>
      <c r="LF31731" s="37">
        <v>30589</v>
      </c>
      <c r="LG31731" s="37">
        <v>30588</v>
      </c>
      <c r="LH31731" s="37">
        <v>0</v>
      </c>
      <c r="LI31731" s="37">
        <v>30589</v>
      </c>
      <c r="LJ31731" s="37">
        <v>38561</v>
      </c>
      <c r="LK31731" s="37">
        <v>2020</v>
      </c>
      <c r="LL31731" s="37" t="s">
        <v>1312</v>
      </c>
    </row>
    <row r="31732" spans="313:324" x14ac:dyDescent="0.25">
      <c r="LA31732" s="37">
        <v>32455</v>
      </c>
      <c r="LB31732" s="37" t="s">
        <v>1349</v>
      </c>
      <c r="LC31732" s="2">
        <v>44221</v>
      </c>
      <c r="LD31732" s="37" t="s">
        <v>1317</v>
      </c>
      <c r="LE31732" s="37">
        <v>4826068</v>
      </c>
      <c r="LF31732" s="37">
        <v>0</v>
      </c>
      <c r="LG31732" s="37">
        <v>0</v>
      </c>
      <c r="LH31732" s="37">
        <v>0</v>
      </c>
      <c r="LI31732" s="37">
        <v>4826068</v>
      </c>
      <c r="LJ31732" s="37">
        <v>4755921</v>
      </c>
      <c r="LK31732" s="37">
        <v>2020</v>
      </c>
      <c r="LL31732" s="37" t="s">
        <v>1318</v>
      </c>
    </row>
    <row r="31733" spans="313:324" x14ac:dyDescent="0.25">
      <c r="LA31733" s="37">
        <v>32456</v>
      </c>
      <c r="LB31733" s="37" t="s">
        <v>1349</v>
      </c>
      <c r="LC31733" s="2">
        <v>44221</v>
      </c>
      <c r="LD31733" s="37" t="s">
        <v>1321</v>
      </c>
      <c r="LE31733" s="37">
        <v>834912</v>
      </c>
      <c r="LF31733" s="37">
        <v>0</v>
      </c>
      <c r="LG31733" s="37">
        <v>0</v>
      </c>
      <c r="LH31733" s="37">
        <v>0</v>
      </c>
      <c r="LI31733" s="37">
        <v>834912</v>
      </c>
      <c r="LJ31733" s="37">
        <v>708292</v>
      </c>
      <c r="LK31733" s="37">
        <v>2020</v>
      </c>
      <c r="LL31733" s="37" t="s">
        <v>1318</v>
      </c>
    </row>
    <row r="31734" spans="313:324" x14ac:dyDescent="0.25">
      <c r="LA31734" s="37">
        <v>32457</v>
      </c>
      <c r="LB31734" s="37" t="s">
        <v>1349</v>
      </c>
      <c r="LC31734" s="2">
        <v>44221</v>
      </c>
      <c r="LD31734" s="37" t="s">
        <v>1377</v>
      </c>
      <c r="LE31734" s="37">
        <v>-2803623</v>
      </c>
      <c r="LF31734" s="37">
        <v>0</v>
      </c>
      <c r="LG31734" s="37">
        <v>0</v>
      </c>
      <c r="LH31734" s="37">
        <v>0</v>
      </c>
      <c r="LI31734" s="37">
        <v>-2803623</v>
      </c>
      <c r="LJ31734" s="37">
        <v>-2233750</v>
      </c>
      <c r="LK31734" s="37">
        <v>2020</v>
      </c>
      <c r="LL31734" s="37" t="s">
        <v>1324</v>
      </c>
    </row>
    <row r="31735" spans="313:324" x14ac:dyDescent="0.25">
      <c r="LA31735" s="37">
        <v>32458</v>
      </c>
      <c r="LB31735" s="37" t="s">
        <v>1349</v>
      </c>
      <c r="LC31735" s="2">
        <v>44221</v>
      </c>
      <c r="LD31735" s="37" t="s">
        <v>1325</v>
      </c>
      <c r="LE31735" s="37">
        <v>-454976</v>
      </c>
      <c r="LF31735" s="37">
        <v>0</v>
      </c>
      <c r="LG31735" s="37">
        <v>0</v>
      </c>
      <c r="LH31735" s="37">
        <v>0</v>
      </c>
      <c r="LI31735" s="37">
        <v>-454976</v>
      </c>
      <c r="LJ31735" s="37">
        <v>-410374</v>
      </c>
      <c r="LK31735" s="37">
        <v>2020</v>
      </c>
      <c r="LL31735" s="37" t="s">
        <v>1324</v>
      </c>
    </row>
    <row r="31736" spans="313:324" x14ac:dyDescent="0.25">
      <c r="LA31736" s="37">
        <v>32459</v>
      </c>
      <c r="LB31736" s="37" t="s">
        <v>1349</v>
      </c>
      <c r="LC31736" s="2">
        <v>44221</v>
      </c>
      <c r="LD31736" s="37" t="s">
        <v>1327</v>
      </c>
      <c r="LE31736" s="37">
        <v>-4005932</v>
      </c>
      <c r="LF31736" s="37">
        <v>0</v>
      </c>
      <c r="LG31736" s="37">
        <v>0</v>
      </c>
      <c r="LH31736" s="37">
        <v>0</v>
      </c>
      <c r="LI31736" s="37">
        <v>-4005932</v>
      </c>
      <c r="LJ31736" s="37">
        <v>-3647932</v>
      </c>
      <c r="LK31736" s="37">
        <v>2020</v>
      </c>
      <c r="LL31736" s="37" t="s">
        <v>1324</v>
      </c>
    </row>
    <row r="31737" spans="313:324" x14ac:dyDescent="0.25">
      <c r="LA31737" s="37">
        <v>32460</v>
      </c>
      <c r="LB31737" s="37" t="s">
        <v>1349</v>
      </c>
      <c r="LC31737" s="2">
        <v>44221</v>
      </c>
      <c r="LD31737" s="37" t="s">
        <v>1326</v>
      </c>
      <c r="LE31737" s="37">
        <v>0</v>
      </c>
      <c r="LF31737" s="37">
        <v>194536</v>
      </c>
      <c r="LG31737" s="37">
        <v>0</v>
      </c>
      <c r="LH31737" s="37">
        <v>0</v>
      </c>
      <c r="LI31737" s="37">
        <v>194536</v>
      </c>
      <c r="LJ31737" s="37">
        <v>-104525</v>
      </c>
      <c r="LK31737" s="37">
        <v>2020</v>
      </c>
      <c r="LL31737" s="37" t="s">
        <v>1324</v>
      </c>
    </row>
    <row r="31738" spans="313:324" x14ac:dyDescent="0.25">
      <c r="LA31738" s="37">
        <v>32461</v>
      </c>
      <c r="LB31738" s="37" t="s">
        <v>1349</v>
      </c>
      <c r="LC31738" s="2">
        <v>44221</v>
      </c>
      <c r="LD31738" s="37" t="s">
        <v>1328</v>
      </c>
      <c r="LE31738" s="37">
        <v>11060</v>
      </c>
      <c r="LF31738" s="37">
        <v>1992796</v>
      </c>
      <c r="LG31738" s="37">
        <v>0</v>
      </c>
      <c r="LH31738" s="37">
        <v>0</v>
      </c>
      <c r="LI31738" s="37">
        <v>2003856</v>
      </c>
      <c r="LJ31738" s="37">
        <v>845372</v>
      </c>
      <c r="LK31738" s="37">
        <v>2020</v>
      </c>
      <c r="LL31738" s="37" t="s">
        <v>1329</v>
      </c>
    </row>
    <row r="31739" spans="313:324" x14ac:dyDescent="0.25">
      <c r="LA31739" s="37">
        <v>32462</v>
      </c>
      <c r="LB31739" s="37" t="s">
        <v>1349</v>
      </c>
      <c r="LC31739" s="2">
        <v>44221</v>
      </c>
      <c r="LD31739" s="37" t="s">
        <v>1334</v>
      </c>
      <c r="LE31739" s="37">
        <v>211372</v>
      </c>
      <c r="LF31739" s="37">
        <v>0</v>
      </c>
      <c r="LG31739" s="37">
        <v>0</v>
      </c>
      <c r="LH31739" s="37">
        <v>0</v>
      </c>
      <c r="LI31739" s="37">
        <v>211372</v>
      </c>
      <c r="LJ31739" s="37">
        <v>214280</v>
      </c>
      <c r="LK31739" s="37">
        <v>2020</v>
      </c>
      <c r="LL31739" s="37" t="s">
        <v>1329</v>
      </c>
    </row>
    <row r="31740" spans="313:324" x14ac:dyDescent="0.25">
      <c r="LA31740" s="37">
        <v>32463</v>
      </c>
      <c r="LB31740" s="37" t="s">
        <v>1349</v>
      </c>
      <c r="LC31740" s="2">
        <v>44221</v>
      </c>
      <c r="LD31740" s="37" t="s">
        <v>1331</v>
      </c>
      <c r="LE31740" s="37">
        <v>0</v>
      </c>
      <c r="LF31740" s="37">
        <v>1322331</v>
      </c>
      <c r="LG31740" s="37">
        <v>0</v>
      </c>
      <c r="LH31740" s="37">
        <v>0</v>
      </c>
      <c r="LI31740" s="37">
        <v>1322331</v>
      </c>
      <c r="LJ31740" s="37">
        <v>1146695</v>
      </c>
      <c r="LK31740" s="37">
        <v>2020</v>
      </c>
      <c r="LL31740" s="37" t="s">
        <v>1329</v>
      </c>
    </row>
    <row r="31741" spans="313:324" x14ac:dyDescent="0.25">
      <c r="LA31741" s="37">
        <v>32464</v>
      </c>
      <c r="LB31741" s="37" t="s">
        <v>1349</v>
      </c>
      <c r="LC31741" s="2">
        <v>44221</v>
      </c>
      <c r="LD31741" s="37" t="s">
        <v>1333</v>
      </c>
      <c r="LE31741" s="37">
        <v>0</v>
      </c>
      <c r="LF31741" s="37">
        <v>34182</v>
      </c>
      <c r="LG31741" s="37">
        <v>0</v>
      </c>
      <c r="LH31741" s="37">
        <v>0</v>
      </c>
      <c r="LI31741" s="37">
        <v>34182</v>
      </c>
      <c r="LJ31741" s="37">
        <v>27422</v>
      </c>
      <c r="LK31741" s="37">
        <v>2020</v>
      </c>
      <c r="LL31741" s="37" t="s">
        <v>1329</v>
      </c>
    </row>
    <row r="31742" spans="313:324" x14ac:dyDescent="0.25">
      <c r="LA31742" s="37">
        <v>32465</v>
      </c>
      <c r="LB31742" s="37" t="s">
        <v>1349</v>
      </c>
      <c r="LC31742" s="2">
        <v>44221</v>
      </c>
      <c r="LD31742" s="37" t="s">
        <v>1332</v>
      </c>
      <c r="LE31742" s="37">
        <v>65149</v>
      </c>
      <c r="LF31742" s="37">
        <v>0</v>
      </c>
      <c r="LG31742" s="37">
        <v>0</v>
      </c>
      <c r="LH31742" s="37">
        <v>0</v>
      </c>
      <c r="LI31742" s="37">
        <v>65149</v>
      </c>
      <c r="LJ31742" s="37">
        <v>109700</v>
      </c>
      <c r="LK31742" s="37">
        <v>2020</v>
      </c>
      <c r="LL31742" s="37" t="s">
        <v>1329</v>
      </c>
    </row>
    <row r="31743" spans="313:324" x14ac:dyDescent="0.25">
      <c r="LA31743" s="37">
        <v>32466</v>
      </c>
      <c r="LB31743" s="37" t="s">
        <v>1349</v>
      </c>
      <c r="LC31743" s="2">
        <v>44221</v>
      </c>
      <c r="LD31743" s="37" t="s">
        <v>1330</v>
      </c>
      <c r="LE31743" s="37">
        <v>10383</v>
      </c>
      <c r="LF31743" s="37">
        <v>277455</v>
      </c>
      <c r="LG31743" s="37">
        <v>0</v>
      </c>
      <c r="LH31743" s="37">
        <v>0</v>
      </c>
      <c r="LI31743" s="37">
        <v>287838</v>
      </c>
      <c r="LJ31743" s="37">
        <v>499058</v>
      </c>
      <c r="LK31743" s="37">
        <v>2020</v>
      </c>
      <c r="LL31743" s="37" t="s">
        <v>1329</v>
      </c>
    </row>
    <row r="31744" spans="313:324" x14ac:dyDescent="0.25">
      <c r="LA31744" s="37">
        <v>32467</v>
      </c>
      <c r="LB31744" s="37" t="s">
        <v>1349</v>
      </c>
      <c r="LC31744" s="2">
        <v>44221</v>
      </c>
      <c r="LD31744" s="37" t="s">
        <v>1356</v>
      </c>
      <c r="LE31744" s="37">
        <v>0</v>
      </c>
      <c r="LF31744" s="37">
        <v>0</v>
      </c>
      <c r="LG31744" s="37">
        <v>0</v>
      </c>
      <c r="LH31744" s="37">
        <v>123195</v>
      </c>
      <c r="LI31744" s="37">
        <v>123195</v>
      </c>
      <c r="LJ31744" s="37">
        <v>440496</v>
      </c>
      <c r="LK31744" s="37">
        <v>2020</v>
      </c>
      <c r="LL31744" s="37" t="s">
        <v>1336</v>
      </c>
    </row>
    <row r="31745" spans="313:324" x14ac:dyDescent="0.25">
      <c r="LA31745" s="37">
        <v>32468</v>
      </c>
      <c r="LB31745" s="37" t="s">
        <v>1349</v>
      </c>
      <c r="LC31745" s="2">
        <v>44221</v>
      </c>
      <c r="LD31745" s="37" t="s">
        <v>1415</v>
      </c>
      <c r="LE31745" s="37">
        <v>0</v>
      </c>
      <c r="LF31745" s="37">
        <v>0</v>
      </c>
      <c r="LG31745" s="37">
        <v>0</v>
      </c>
      <c r="LH31745" s="37">
        <v>324498</v>
      </c>
      <c r="LI31745" s="37">
        <v>324498</v>
      </c>
      <c r="LJ31745" s="37">
        <v>280323</v>
      </c>
      <c r="LK31745" s="37">
        <v>2020</v>
      </c>
      <c r="LL31745" s="37" t="s">
        <v>1336</v>
      </c>
    </row>
    <row r="31746" spans="313:324" x14ac:dyDescent="0.25">
      <c r="LA31746" s="37">
        <v>32469</v>
      </c>
      <c r="LB31746" s="37" t="s">
        <v>1349</v>
      </c>
      <c r="LC31746" s="2">
        <v>44221</v>
      </c>
      <c r="LD31746" s="37" t="s">
        <v>1406</v>
      </c>
      <c r="LE31746" s="37">
        <v>0</v>
      </c>
      <c r="LF31746" s="37">
        <v>0</v>
      </c>
      <c r="LG31746" s="37">
        <v>0</v>
      </c>
      <c r="LH31746" s="37">
        <v>83441</v>
      </c>
      <c r="LI31746" s="37">
        <v>83441</v>
      </c>
      <c r="LJ31746" s="37">
        <v>94551</v>
      </c>
      <c r="LK31746" s="37">
        <v>2020</v>
      </c>
      <c r="LL31746" s="37" t="s">
        <v>1336</v>
      </c>
    </row>
    <row r="31747" spans="313:324" x14ac:dyDescent="0.25">
      <c r="LA31747" s="37">
        <v>32470</v>
      </c>
      <c r="LB31747" s="37" t="s">
        <v>1349</v>
      </c>
      <c r="LC31747" s="2">
        <v>44232</v>
      </c>
      <c r="LD31747" s="37" t="s">
        <v>1292</v>
      </c>
      <c r="LE31747" s="37">
        <v>1495915</v>
      </c>
      <c r="LF31747" s="37">
        <v>0</v>
      </c>
      <c r="LG31747" s="37">
        <v>468943</v>
      </c>
      <c r="LH31747" s="37">
        <v>480610</v>
      </c>
      <c r="LI31747" s="37">
        <v>1976525</v>
      </c>
      <c r="LJ31747" s="37">
        <v>2608650</v>
      </c>
      <c r="LK31747" s="37">
        <v>2020</v>
      </c>
      <c r="LL31747" s="37" t="s">
        <v>1309</v>
      </c>
    </row>
    <row r="31748" spans="313:324" x14ac:dyDescent="0.25">
      <c r="LA31748" s="37">
        <v>32471</v>
      </c>
      <c r="LB31748" s="37" t="s">
        <v>1349</v>
      </c>
      <c r="LC31748" s="2">
        <v>44232</v>
      </c>
      <c r="LD31748" s="37" t="s">
        <v>1293</v>
      </c>
      <c r="LE31748" s="37">
        <v>1385612</v>
      </c>
      <c r="LF31748" s="37">
        <v>0</v>
      </c>
      <c r="LG31748" s="37">
        <v>550227</v>
      </c>
      <c r="LH31748" s="37">
        <v>1453952</v>
      </c>
      <c r="LI31748" s="37">
        <v>2839564</v>
      </c>
      <c r="LJ31748" s="37">
        <v>3275219</v>
      </c>
      <c r="LK31748" s="37">
        <v>2020</v>
      </c>
      <c r="LL31748" s="37" t="s">
        <v>1309</v>
      </c>
    </row>
    <row r="31749" spans="313:324" x14ac:dyDescent="0.25">
      <c r="LA31749" s="37">
        <v>32472</v>
      </c>
      <c r="LB31749" s="37" t="s">
        <v>1349</v>
      </c>
      <c r="LC31749" s="2">
        <v>44232</v>
      </c>
      <c r="LD31749" s="37" t="s">
        <v>1294</v>
      </c>
      <c r="LE31749" s="37">
        <v>5707841</v>
      </c>
      <c r="LF31749" s="37">
        <v>0</v>
      </c>
      <c r="LG31749" s="37">
        <v>1772329</v>
      </c>
      <c r="LH31749" s="37">
        <v>372998</v>
      </c>
      <c r="LI31749" s="37">
        <v>6080839</v>
      </c>
      <c r="LJ31749" s="37">
        <v>7716687</v>
      </c>
      <c r="LK31749" s="37">
        <v>2020</v>
      </c>
      <c r="LL31749" s="37" t="s">
        <v>1309</v>
      </c>
    </row>
    <row r="31750" spans="313:324" x14ac:dyDescent="0.25">
      <c r="LA31750" s="37">
        <v>32473</v>
      </c>
      <c r="LB31750" s="37" t="s">
        <v>1349</v>
      </c>
      <c r="LC31750" s="2">
        <v>44232</v>
      </c>
      <c r="LD31750" s="37" t="s">
        <v>1295</v>
      </c>
      <c r="LE31750" s="37">
        <v>801977</v>
      </c>
      <c r="LF31750" s="37">
        <v>0</v>
      </c>
      <c r="LG31750" s="37">
        <v>248917</v>
      </c>
      <c r="LH31750" s="37">
        <v>1160327</v>
      </c>
      <c r="LI31750" s="37">
        <v>1962304</v>
      </c>
      <c r="LJ31750" s="37">
        <v>2384460</v>
      </c>
      <c r="LK31750" s="37">
        <v>2020</v>
      </c>
      <c r="LL31750" s="37" t="s">
        <v>1309</v>
      </c>
    </row>
    <row r="31751" spans="313:324" x14ac:dyDescent="0.25">
      <c r="LA31751" s="37">
        <v>32474</v>
      </c>
      <c r="LB31751" s="37" t="s">
        <v>1349</v>
      </c>
      <c r="LC31751" s="2">
        <v>44232</v>
      </c>
      <c r="LD31751" s="37" t="s">
        <v>1296</v>
      </c>
      <c r="LE31751" s="37">
        <v>138269</v>
      </c>
      <c r="LF31751" s="37">
        <v>0</v>
      </c>
      <c r="LG31751" s="37">
        <v>78414</v>
      </c>
      <c r="LH31751" s="37">
        <v>16416</v>
      </c>
      <c r="LI31751" s="37">
        <v>154685</v>
      </c>
      <c r="LJ31751" s="37">
        <v>271002</v>
      </c>
      <c r="LK31751" s="37">
        <v>2020</v>
      </c>
      <c r="LL31751" s="37" t="s">
        <v>1309</v>
      </c>
    </row>
    <row r="31752" spans="313:324" x14ac:dyDescent="0.25">
      <c r="LA31752" s="37">
        <v>32475</v>
      </c>
      <c r="LB31752" s="37" t="s">
        <v>1349</v>
      </c>
      <c r="LC31752" s="2">
        <v>44232</v>
      </c>
      <c r="LD31752" s="37" t="s">
        <v>1298</v>
      </c>
      <c r="LE31752" s="37">
        <v>1601244</v>
      </c>
      <c r="LF31752" s="37">
        <v>0</v>
      </c>
      <c r="LG31752" s="37">
        <v>527870</v>
      </c>
      <c r="LH31752" s="37">
        <v>187802</v>
      </c>
      <c r="LI31752" s="37">
        <v>1789046</v>
      </c>
      <c r="LJ31752" s="37">
        <v>2319010</v>
      </c>
      <c r="LK31752" s="37">
        <v>2020</v>
      </c>
      <c r="LL31752" s="37" t="s">
        <v>1309</v>
      </c>
    </row>
    <row r="31753" spans="313:324" x14ac:dyDescent="0.25">
      <c r="LA31753" s="37">
        <v>32476</v>
      </c>
      <c r="LB31753" s="37" t="s">
        <v>1349</v>
      </c>
      <c r="LC31753" s="2">
        <v>44221</v>
      </c>
      <c r="LD31753" s="37" t="s">
        <v>1386</v>
      </c>
      <c r="LE31753" s="37">
        <v>14956</v>
      </c>
      <c r="LF31753" s="37">
        <v>231866</v>
      </c>
      <c r="LG31753" s="37">
        <v>0</v>
      </c>
      <c r="LH31753" s="37">
        <v>0</v>
      </c>
      <c r="LI31753" s="37">
        <v>246822</v>
      </c>
      <c r="LJ31753" s="37">
        <v>265408</v>
      </c>
      <c r="LK31753" s="37">
        <v>2020</v>
      </c>
      <c r="LL31753" s="37" t="s">
        <v>1359</v>
      </c>
    </row>
    <row r="31754" spans="313:324" x14ac:dyDescent="0.25">
      <c r="LA31754" s="37">
        <v>32477</v>
      </c>
      <c r="LB31754" s="37" t="s">
        <v>1349</v>
      </c>
      <c r="LC31754" s="2">
        <v>44221</v>
      </c>
      <c r="LD31754" s="37" t="s">
        <v>1370</v>
      </c>
      <c r="LE31754" s="37">
        <v>387147</v>
      </c>
      <c r="LF31754" s="37">
        <v>272057</v>
      </c>
      <c r="LG31754" s="37">
        <v>0</v>
      </c>
      <c r="LH31754" s="37">
        <v>574499</v>
      </c>
      <c r="LI31754" s="37">
        <v>1233703</v>
      </c>
      <c r="LJ31754" s="37">
        <v>431183</v>
      </c>
      <c r="LK31754" s="37">
        <v>2020</v>
      </c>
      <c r="LL31754" s="37" t="s">
        <v>1359</v>
      </c>
    </row>
    <row r="31755" spans="313:324" x14ac:dyDescent="0.25">
      <c r="LA31755" s="37">
        <v>32478</v>
      </c>
      <c r="LB31755" s="37" t="s">
        <v>1349</v>
      </c>
      <c r="LC31755" s="2">
        <v>44221</v>
      </c>
      <c r="LD31755" s="37" t="s">
        <v>1358</v>
      </c>
      <c r="LE31755" s="37">
        <v>2340</v>
      </c>
      <c r="LF31755" s="37">
        <v>876319</v>
      </c>
      <c r="LG31755" s="37">
        <v>0</v>
      </c>
      <c r="LH31755" s="37">
        <v>438654</v>
      </c>
      <c r="LI31755" s="37">
        <v>1317313</v>
      </c>
      <c r="LJ31755" s="37">
        <v>1408891</v>
      </c>
      <c r="LK31755" s="37">
        <v>2020</v>
      </c>
      <c r="LL31755" s="37" t="s">
        <v>1359</v>
      </c>
    </row>
    <row r="31756" spans="313:324" x14ac:dyDescent="0.25">
      <c r="LA31756" s="37">
        <v>32479</v>
      </c>
      <c r="LB31756" s="37" t="s">
        <v>1349</v>
      </c>
      <c r="LC31756" s="2">
        <v>44221</v>
      </c>
      <c r="LD31756" s="37" t="s">
        <v>1371</v>
      </c>
      <c r="LE31756" s="37">
        <v>0</v>
      </c>
      <c r="LF31756" s="37">
        <v>0</v>
      </c>
      <c r="LG31756" s="37">
        <v>0</v>
      </c>
      <c r="LH31756" s="37">
        <v>0</v>
      </c>
      <c r="LI31756" s="37">
        <v>0</v>
      </c>
      <c r="LJ31756" s="37">
        <v>4880</v>
      </c>
      <c r="LK31756" s="37">
        <v>2020</v>
      </c>
      <c r="LL31756" s="37" t="s">
        <v>1359</v>
      </c>
    </row>
    <row r="31757" spans="313:324" x14ac:dyDescent="0.25">
      <c r="LA31757" s="37">
        <v>32480</v>
      </c>
      <c r="LB31757" s="37" t="s">
        <v>1349</v>
      </c>
      <c r="LC31757" s="2">
        <v>44221</v>
      </c>
      <c r="LD31757" s="37" t="s">
        <v>1368</v>
      </c>
      <c r="LE31757" s="37">
        <v>114370</v>
      </c>
      <c r="LF31757" s="37">
        <v>38771</v>
      </c>
      <c r="LG31757" s="37">
        <v>0</v>
      </c>
      <c r="LH31757" s="37">
        <v>107321</v>
      </c>
      <c r="LI31757" s="37">
        <v>260462</v>
      </c>
      <c r="LJ31757" s="37">
        <v>497556</v>
      </c>
      <c r="LK31757" s="37">
        <v>2020</v>
      </c>
      <c r="LL31757" s="37" t="s">
        <v>1359</v>
      </c>
    </row>
    <row r="31758" spans="313:324" x14ac:dyDescent="0.25">
      <c r="LA31758" s="37">
        <v>32481</v>
      </c>
      <c r="LB31758" s="37" t="s">
        <v>1349</v>
      </c>
      <c r="LC31758" s="2">
        <v>44221</v>
      </c>
      <c r="LD31758" s="37" t="s">
        <v>1387</v>
      </c>
      <c r="LE31758" s="37">
        <v>0</v>
      </c>
      <c r="LF31758" s="37">
        <v>0</v>
      </c>
      <c r="LG31758" s="37">
        <v>0</v>
      </c>
      <c r="LH31758" s="37">
        <v>801450</v>
      </c>
      <c r="LI31758" s="37">
        <v>801450</v>
      </c>
      <c r="LJ31758" s="37">
        <v>478984</v>
      </c>
      <c r="LK31758" s="37">
        <v>2020</v>
      </c>
      <c r="LL31758" s="37" t="s">
        <v>1359</v>
      </c>
    </row>
    <row r="31759" spans="313:324" x14ac:dyDescent="0.25">
      <c r="LA31759" s="37">
        <v>32482</v>
      </c>
      <c r="LB31759" s="37" t="s">
        <v>1349</v>
      </c>
      <c r="LC31759" s="2">
        <v>44221</v>
      </c>
      <c r="LD31759" s="37" t="s">
        <v>1369</v>
      </c>
      <c r="LE31759" s="37">
        <v>99482</v>
      </c>
      <c r="LF31759" s="37">
        <v>261003</v>
      </c>
      <c r="LG31759" s="37">
        <v>0</v>
      </c>
      <c r="LH31759" s="37">
        <v>0</v>
      </c>
      <c r="LI31759" s="37">
        <v>360485</v>
      </c>
      <c r="LJ31759" s="37">
        <v>378713</v>
      </c>
      <c r="LK31759" s="37">
        <v>2020</v>
      </c>
      <c r="LL31759" s="37" t="s">
        <v>1359</v>
      </c>
    </row>
    <row r="31760" spans="313:324" x14ac:dyDescent="0.25">
      <c r="LA31760" s="37">
        <v>32483</v>
      </c>
      <c r="LB31760" s="37" t="s">
        <v>1428</v>
      </c>
      <c r="LC31760" s="2">
        <v>44222</v>
      </c>
      <c r="LD31760" s="37" t="s">
        <v>1311</v>
      </c>
      <c r="LE31760" s="37">
        <v>3360791</v>
      </c>
      <c r="LF31760" s="37">
        <v>0</v>
      </c>
      <c r="LG31760" s="37">
        <v>3360791</v>
      </c>
      <c r="LH31760" s="37">
        <v>0</v>
      </c>
      <c r="LI31760" s="37">
        <v>3360791</v>
      </c>
      <c r="LJ31760" s="37">
        <v>3551074</v>
      </c>
      <c r="LK31760" s="37">
        <v>2020</v>
      </c>
      <c r="LL31760" s="37" t="s">
        <v>1312</v>
      </c>
    </row>
    <row r="31761" spans="313:324" x14ac:dyDescent="0.25">
      <c r="LA31761" s="37">
        <v>32484</v>
      </c>
      <c r="LB31761" s="37" t="s">
        <v>1428</v>
      </c>
      <c r="LC31761" s="2">
        <v>44222</v>
      </c>
      <c r="LD31761" s="37" t="s">
        <v>1315</v>
      </c>
      <c r="LE31761" s="37">
        <v>351657</v>
      </c>
      <c r="LF31761" s="37">
        <v>0</v>
      </c>
      <c r="LG31761" s="37">
        <v>351657</v>
      </c>
      <c r="LH31761" s="37">
        <v>0</v>
      </c>
      <c r="LI31761" s="37">
        <v>351657</v>
      </c>
      <c r="LJ31761" s="37">
        <v>330301</v>
      </c>
      <c r="LK31761" s="37">
        <v>2020</v>
      </c>
      <c r="LL31761" s="37" t="s">
        <v>1312</v>
      </c>
    </row>
    <row r="31762" spans="313:324" x14ac:dyDescent="0.25">
      <c r="LA31762" s="37">
        <v>32485</v>
      </c>
      <c r="LB31762" s="37" t="s">
        <v>1428</v>
      </c>
      <c r="LC31762" s="2">
        <v>44222</v>
      </c>
      <c r="LD31762" s="37" t="s">
        <v>1316</v>
      </c>
      <c r="LE31762" s="37">
        <v>1829</v>
      </c>
      <c r="LF31762" s="37">
        <v>0</v>
      </c>
      <c r="LG31762" s="37">
        <v>18299</v>
      </c>
      <c r="LH31762" s="37">
        <v>0</v>
      </c>
      <c r="LI31762" s="37">
        <v>1829</v>
      </c>
      <c r="LJ31762" s="37">
        <v>12795</v>
      </c>
      <c r="LK31762" s="37">
        <v>2020</v>
      </c>
      <c r="LL31762" s="37" t="s">
        <v>1312</v>
      </c>
    </row>
    <row r="31763" spans="313:324" x14ac:dyDescent="0.25">
      <c r="LA31763" s="37">
        <v>32486</v>
      </c>
      <c r="LB31763" s="37" t="s">
        <v>1428</v>
      </c>
      <c r="LC31763" s="2">
        <v>44222</v>
      </c>
      <c r="LD31763" s="37" t="s">
        <v>1313</v>
      </c>
      <c r="LE31763" s="37">
        <v>2750197</v>
      </c>
      <c r="LF31763" s="37">
        <v>0</v>
      </c>
      <c r="LG31763" s="37">
        <v>2750197</v>
      </c>
      <c r="LH31763" s="37">
        <v>0</v>
      </c>
      <c r="LI31763" s="37">
        <v>2750197</v>
      </c>
      <c r="LJ31763" s="37">
        <v>2728425</v>
      </c>
      <c r="LK31763" s="37">
        <v>2020</v>
      </c>
      <c r="LL31763" s="37" t="s">
        <v>1312</v>
      </c>
    </row>
    <row r="31764" spans="313:324" x14ac:dyDescent="0.25">
      <c r="LA31764" s="37">
        <v>32487</v>
      </c>
      <c r="LB31764" s="37" t="s">
        <v>1428</v>
      </c>
      <c r="LC31764" s="2">
        <v>44222</v>
      </c>
      <c r="LD31764" s="37" t="s">
        <v>1354</v>
      </c>
      <c r="LE31764" s="37">
        <v>78905</v>
      </c>
      <c r="LF31764" s="37">
        <v>0</v>
      </c>
      <c r="LG31764" s="37">
        <v>78905</v>
      </c>
      <c r="LH31764" s="37">
        <v>0</v>
      </c>
      <c r="LI31764" s="37">
        <v>78905</v>
      </c>
      <c r="LJ31764" s="37">
        <v>95808</v>
      </c>
      <c r="LK31764" s="37">
        <v>2020</v>
      </c>
      <c r="LL31764" s="37" t="s">
        <v>1312</v>
      </c>
    </row>
    <row r="31765" spans="313:324" x14ac:dyDescent="0.25">
      <c r="LA31765" s="37">
        <v>32488</v>
      </c>
      <c r="LB31765" s="37" t="s">
        <v>1428</v>
      </c>
      <c r="LC31765" s="2">
        <v>44222</v>
      </c>
      <c r="LD31765" s="37" t="s">
        <v>1314</v>
      </c>
      <c r="LE31765" s="37">
        <v>0</v>
      </c>
      <c r="LF31765" s="37">
        <v>392821</v>
      </c>
      <c r="LG31765" s="37">
        <v>392821</v>
      </c>
      <c r="LH31765" s="37">
        <v>0</v>
      </c>
      <c r="LI31765" s="37">
        <v>392821</v>
      </c>
      <c r="LJ31765" s="37">
        <v>403341</v>
      </c>
      <c r="LK31765" s="37">
        <v>2020</v>
      </c>
      <c r="LL31765" s="37" t="s">
        <v>1312</v>
      </c>
    </row>
    <row r="31766" spans="313:324" x14ac:dyDescent="0.25">
      <c r="LA31766" s="37">
        <v>32489</v>
      </c>
      <c r="LB31766" s="37" t="s">
        <v>1428</v>
      </c>
      <c r="LC31766" s="2">
        <v>44221</v>
      </c>
      <c r="LD31766" s="37" t="s">
        <v>1322</v>
      </c>
      <c r="LE31766" s="37">
        <v>0</v>
      </c>
      <c r="LF31766" s="37">
        <v>0</v>
      </c>
      <c r="LG31766" s="37">
        <v>0</v>
      </c>
      <c r="LH31766" s="37">
        <v>818287</v>
      </c>
      <c r="LI31766" s="37">
        <v>818287</v>
      </c>
      <c r="LJ31766" s="37">
        <v>840133</v>
      </c>
      <c r="LK31766" s="37">
        <v>2020</v>
      </c>
      <c r="LL31766" s="37" t="s">
        <v>1318</v>
      </c>
    </row>
    <row r="31767" spans="313:324" x14ac:dyDescent="0.25">
      <c r="LA31767" s="37">
        <v>32490</v>
      </c>
      <c r="LB31767" s="37" t="s">
        <v>1428</v>
      </c>
      <c r="LC31767" s="2">
        <v>44221</v>
      </c>
      <c r="LD31767" s="37" t="s">
        <v>1317</v>
      </c>
      <c r="LE31767" s="37">
        <v>305950</v>
      </c>
      <c r="LF31767" s="37">
        <v>0</v>
      </c>
      <c r="LG31767" s="37">
        <v>0</v>
      </c>
      <c r="LH31767" s="37">
        <v>0</v>
      </c>
      <c r="LI31767" s="37">
        <v>305950</v>
      </c>
      <c r="LJ31767" s="37">
        <v>302546</v>
      </c>
      <c r="LK31767" s="37">
        <v>2020</v>
      </c>
      <c r="LL31767" s="37" t="s">
        <v>1318</v>
      </c>
    </row>
    <row r="31768" spans="313:324" x14ac:dyDescent="0.25">
      <c r="LA31768" s="37">
        <v>32491</v>
      </c>
      <c r="LB31768" s="37" t="s">
        <v>1428</v>
      </c>
      <c r="LC31768" s="2">
        <v>44221</v>
      </c>
      <c r="LD31768" s="37" t="s">
        <v>1321</v>
      </c>
      <c r="LE31768" s="37">
        <v>193074</v>
      </c>
      <c r="LF31768" s="37">
        <v>0</v>
      </c>
      <c r="LG31768" s="37">
        <v>0</v>
      </c>
      <c r="LH31768" s="37">
        <v>0</v>
      </c>
      <c r="LI31768" s="37">
        <v>193074</v>
      </c>
      <c r="LJ31768" s="37">
        <v>213520</v>
      </c>
      <c r="LK31768" s="37">
        <v>2020</v>
      </c>
      <c r="LL31768" s="37" t="s">
        <v>1318</v>
      </c>
    </row>
    <row r="31769" spans="313:324" x14ac:dyDescent="0.25">
      <c r="LA31769" s="37">
        <v>32492</v>
      </c>
      <c r="LB31769" s="37" t="s">
        <v>1428</v>
      </c>
      <c r="LC31769" s="2">
        <v>44221</v>
      </c>
      <c r="LD31769" s="37" t="s">
        <v>1320</v>
      </c>
      <c r="LE31769" s="37">
        <v>960316</v>
      </c>
      <c r="LF31769" s="37">
        <v>0</v>
      </c>
      <c r="LG31769" s="37">
        <v>0</v>
      </c>
      <c r="LH31769" s="37">
        <v>0</v>
      </c>
      <c r="LI31769" s="37">
        <v>960316</v>
      </c>
      <c r="LJ31769" s="37">
        <v>937795</v>
      </c>
      <c r="LK31769" s="37">
        <v>2020</v>
      </c>
      <c r="LL31769" s="37" t="s">
        <v>1318</v>
      </c>
    </row>
    <row r="31770" spans="313:324" x14ac:dyDescent="0.25">
      <c r="LA31770" s="37">
        <v>32493</v>
      </c>
      <c r="LB31770" s="37" t="s">
        <v>1428</v>
      </c>
      <c r="LC31770" s="2">
        <v>44221</v>
      </c>
      <c r="LD31770" s="37" t="s">
        <v>1319</v>
      </c>
      <c r="LE31770" s="37">
        <v>0</v>
      </c>
      <c r="LF31770" s="37">
        <v>0</v>
      </c>
      <c r="LG31770" s="37">
        <v>0</v>
      </c>
      <c r="LH31770" s="37">
        <v>338824</v>
      </c>
      <c r="LI31770" s="37">
        <v>338824</v>
      </c>
      <c r="LJ31770" s="37">
        <v>343298</v>
      </c>
      <c r="LK31770" s="37">
        <v>2020</v>
      </c>
      <c r="LL31770" s="37" t="s">
        <v>1318</v>
      </c>
    </row>
    <row r="31771" spans="313:324" x14ac:dyDescent="0.25">
      <c r="LA31771" s="37">
        <v>32494</v>
      </c>
      <c r="LB31771" s="37" t="s">
        <v>1428</v>
      </c>
      <c r="LC31771" s="2">
        <v>44221</v>
      </c>
      <c r="LD31771" s="37" t="s">
        <v>1377</v>
      </c>
      <c r="LE31771" s="37">
        <v>-1988387</v>
      </c>
      <c r="LF31771" s="37">
        <v>0</v>
      </c>
      <c r="LG31771" s="37">
        <v>0</v>
      </c>
      <c r="LH31771" s="37">
        <v>0</v>
      </c>
      <c r="LI31771" s="37">
        <v>-1988387</v>
      </c>
      <c r="LJ31771" s="37">
        <v>-2281924</v>
      </c>
      <c r="LK31771" s="37">
        <v>2020</v>
      </c>
      <c r="LL31771" s="37" t="s">
        <v>1324</v>
      </c>
    </row>
    <row r="31772" spans="313:324" x14ac:dyDescent="0.25">
      <c r="LA31772" s="37">
        <v>32495</v>
      </c>
      <c r="LB31772" s="37" t="s">
        <v>1428</v>
      </c>
      <c r="LC31772" s="2">
        <v>44221</v>
      </c>
      <c r="LD31772" s="37" t="s">
        <v>1361</v>
      </c>
      <c r="LE31772" s="37">
        <v>-83447</v>
      </c>
      <c r="LF31772" s="37">
        <v>0</v>
      </c>
      <c r="LG31772" s="37">
        <v>0</v>
      </c>
      <c r="LH31772" s="37">
        <v>0</v>
      </c>
      <c r="LI31772" s="37">
        <v>-83447</v>
      </c>
      <c r="LJ31772" s="37">
        <v>-75773</v>
      </c>
      <c r="LK31772" s="37">
        <v>2020</v>
      </c>
      <c r="LL31772" s="37" t="s">
        <v>1324</v>
      </c>
    </row>
    <row r="31773" spans="313:324" x14ac:dyDescent="0.25">
      <c r="LA31773" s="37">
        <v>32496</v>
      </c>
      <c r="LB31773" s="37" t="s">
        <v>1428</v>
      </c>
      <c r="LC31773" s="2">
        <v>44221</v>
      </c>
      <c r="LD31773" s="37" t="s">
        <v>1325</v>
      </c>
      <c r="LE31773" s="37">
        <v>0</v>
      </c>
      <c r="LF31773" s="37">
        <v>0</v>
      </c>
      <c r="LG31773" s="37">
        <v>0</v>
      </c>
      <c r="LH31773" s="37">
        <v>-247079</v>
      </c>
      <c r="LI31773" s="37">
        <v>-247079</v>
      </c>
      <c r="LJ31773" s="37">
        <v>-277613</v>
      </c>
      <c r="LK31773" s="37">
        <v>2020</v>
      </c>
      <c r="LL31773" s="37" t="s">
        <v>1324</v>
      </c>
    </row>
    <row r="31774" spans="313:324" x14ac:dyDescent="0.25">
      <c r="LA31774" s="37">
        <v>32497</v>
      </c>
      <c r="LB31774" s="37" t="s">
        <v>1428</v>
      </c>
      <c r="LC31774" s="2">
        <v>44221</v>
      </c>
      <c r="LD31774" s="37" t="s">
        <v>1327</v>
      </c>
      <c r="LE31774" s="37">
        <v>-982091</v>
      </c>
      <c r="LF31774" s="37">
        <v>0</v>
      </c>
      <c r="LG31774" s="37">
        <v>0</v>
      </c>
      <c r="LH31774" s="37">
        <v>0</v>
      </c>
      <c r="LI31774" s="37">
        <v>-982091</v>
      </c>
      <c r="LJ31774" s="37">
        <v>-2122007</v>
      </c>
      <c r="LK31774" s="37">
        <v>2020</v>
      </c>
      <c r="LL31774" s="37" t="s">
        <v>1324</v>
      </c>
    </row>
    <row r="31775" spans="313:324" x14ac:dyDescent="0.25">
      <c r="LA31775" s="37">
        <v>32498</v>
      </c>
      <c r="LB31775" s="37" t="s">
        <v>1428</v>
      </c>
      <c r="LC31775" s="2">
        <v>44221</v>
      </c>
      <c r="LD31775" s="37" t="s">
        <v>1326</v>
      </c>
      <c r="LE31775" s="37">
        <v>-441486</v>
      </c>
      <c r="LF31775" s="37">
        <v>0</v>
      </c>
      <c r="LG31775" s="37">
        <v>0</v>
      </c>
      <c r="LH31775" s="37">
        <v>0</v>
      </c>
      <c r="LI31775" s="37">
        <v>-441486</v>
      </c>
      <c r="LJ31775" s="37">
        <v>-338970</v>
      </c>
      <c r="LK31775" s="37">
        <v>2020</v>
      </c>
      <c r="LL31775" s="37" t="s">
        <v>1324</v>
      </c>
    </row>
    <row r="31776" spans="313:324" x14ac:dyDescent="0.25">
      <c r="LA31776" s="37">
        <v>32499</v>
      </c>
      <c r="LB31776" s="37" t="s">
        <v>1428</v>
      </c>
      <c r="LC31776" s="2">
        <v>44221</v>
      </c>
      <c r="LD31776" s="37" t="s">
        <v>1328</v>
      </c>
      <c r="LE31776" s="37">
        <v>18440</v>
      </c>
      <c r="LF31776" s="37">
        <v>1140520</v>
      </c>
      <c r="LG31776" s="37">
        <v>0</v>
      </c>
      <c r="LH31776" s="37">
        <v>0</v>
      </c>
      <c r="LI31776" s="37">
        <v>1158960</v>
      </c>
      <c r="LJ31776" s="37">
        <v>171125</v>
      </c>
      <c r="LK31776" s="37">
        <v>2020</v>
      </c>
      <c r="LL31776" s="37" t="s">
        <v>1329</v>
      </c>
    </row>
    <row r="31777" spans="313:324" x14ac:dyDescent="0.25">
      <c r="LA31777" s="37">
        <v>32500</v>
      </c>
      <c r="LB31777" s="37" t="s">
        <v>1428</v>
      </c>
      <c r="LC31777" s="2">
        <v>44221</v>
      </c>
      <c r="LD31777" s="37" t="s">
        <v>1334</v>
      </c>
      <c r="LE31777" s="37">
        <v>156609</v>
      </c>
      <c r="LF31777" s="37">
        <v>0</v>
      </c>
      <c r="LG31777" s="37">
        <v>0</v>
      </c>
      <c r="LH31777" s="37">
        <v>0</v>
      </c>
      <c r="LI31777" s="37">
        <v>156609</v>
      </c>
      <c r="LJ31777" s="37">
        <v>191723</v>
      </c>
      <c r="LK31777" s="37">
        <v>2020</v>
      </c>
      <c r="LL31777" s="37" t="s">
        <v>1329</v>
      </c>
    </row>
    <row r="31778" spans="313:324" x14ac:dyDescent="0.25">
      <c r="LA31778" s="37">
        <v>32501</v>
      </c>
      <c r="LB31778" s="37" t="s">
        <v>1428</v>
      </c>
      <c r="LC31778" s="2">
        <v>44221</v>
      </c>
      <c r="LD31778" s="37" t="s">
        <v>1331</v>
      </c>
      <c r="LE31778" s="37">
        <v>0</v>
      </c>
      <c r="LF31778" s="37">
        <v>1641050</v>
      </c>
      <c r="LG31778" s="37">
        <v>0</v>
      </c>
      <c r="LH31778" s="37">
        <v>0</v>
      </c>
      <c r="LI31778" s="37">
        <v>1641050</v>
      </c>
      <c r="LJ31778" s="37">
        <v>1990751</v>
      </c>
      <c r="LK31778" s="37">
        <v>2020</v>
      </c>
      <c r="LL31778" s="37" t="s">
        <v>1329</v>
      </c>
    </row>
    <row r="31779" spans="313:324" x14ac:dyDescent="0.25">
      <c r="LA31779" s="37">
        <v>32502</v>
      </c>
      <c r="LB31779" s="37" t="s">
        <v>1428</v>
      </c>
      <c r="LC31779" s="2">
        <v>44221</v>
      </c>
      <c r="LD31779" s="37" t="s">
        <v>1330</v>
      </c>
      <c r="LE31779" s="37">
        <v>0</v>
      </c>
      <c r="LF31779" s="37">
        <v>325573</v>
      </c>
      <c r="LG31779" s="37">
        <v>0</v>
      </c>
      <c r="LH31779" s="37">
        <v>0</v>
      </c>
      <c r="LI31779" s="37">
        <v>325573</v>
      </c>
      <c r="LJ31779" s="37">
        <v>292229</v>
      </c>
      <c r="LK31779" s="37">
        <v>2020</v>
      </c>
      <c r="LL31779" s="37" t="s">
        <v>1329</v>
      </c>
    </row>
    <row r="31780" spans="313:324" x14ac:dyDescent="0.25">
      <c r="LA31780" s="37">
        <v>32503</v>
      </c>
      <c r="LB31780" s="37" t="s">
        <v>1428</v>
      </c>
      <c r="LC31780" s="2">
        <v>44221</v>
      </c>
      <c r="LD31780" s="37" t="s">
        <v>1356</v>
      </c>
      <c r="LE31780" s="37">
        <v>0</v>
      </c>
      <c r="LF31780" s="37">
        <v>0</v>
      </c>
      <c r="LG31780" s="37">
        <v>0</v>
      </c>
      <c r="LH31780" s="37">
        <v>21437</v>
      </c>
      <c r="LI31780" s="37">
        <v>21437</v>
      </c>
      <c r="LJ31780" s="37">
        <v>77725</v>
      </c>
      <c r="LK31780" s="37">
        <v>2020</v>
      </c>
      <c r="LL31780" s="37" t="s">
        <v>1336</v>
      </c>
    </row>
    <row r="31781" spans="313:324" x14ac:dyDescent="0.25">
      <c r="LA31781" s="37">
        <v>32504</v>
      </c>
      <c r="LB31781" s="37" t="s">
        <v>1428</v>
      </c>
      <c r="LC31781" s="2">
        <v>44221</v>
      </c>
      <c r="LD31781" s="37" t="s">
        <v>1335</v>
      </c>
      <c r="LE31781" s="37">
        <v>0</v>
      </c>
      <c r="LF31781" s="37">
        <v>0</v>
      </c>
      <c r="LG31781" s="37">
        <v>0</v>
      </c>
      <c r="LH31781" s="37">
        <v>67417</v>
      </c>
      <c r="LI31781" s="37">
        <v>67417</v>
      </c>
      <c r="LJ31781" s="37">
        <v>105557</v>
      </c>
      <c r="LK31781" s="37">
        <v>2020</v>
      </c>
      <c r="LL31781" s="37" t="s">
        <v>1336</v>
      </c>
    </row>
    <row r="31782" spans="313:324" x14ac:dyDescent="0.25">
      <c r="LA31782" s="37">
        <v>32505</v>
      </c>
      <c r="LB31782" s="37" t="s">
        <v>1428</v>
      </c>
      <c r="LC31782" s="2">
        <v>44221</v>
      </c>
      <c r="LD31782" s="37" t="s">
        <v>1415</v>
      </c>
      <c r="LE31782" s="37">
        <v>0</v>
      </c>
      <c r="LF31782" s="37">
        <v>0</v>
      </c>
      <c r="LG31782" s="37">
        <v>0</v>
      </c>
      <c r="LH31782" s="37">
        <v>509535</v>
      </c>
      <c r="LI31782" s="37">
        <v>509535</v>
      </c>
      <c r="LJ31782" s="37">
        <v>469998</v>
      </c>
      <c r="LK31782" s="37">
        <v>2020</v>
      </c>
      <c r="LL31782" s="37" t="s">
        <v>1336</v>
      </c>
    </row>
    <row r="31783" spans="313:324" x14ac:dyDescent="0.25">
      <c r="LA31783" s="37">
        <v>32506</v>
      </c>
      <c r="LB31783" s="37" t="s">
        <v>1428</v>
      </c>
      <c r="LC31783" s="2">
        <v>44222</v>
      </c>
      <c r="LD31783" s="37" t="s">
        <v>1292</v>
      </c>
      <c r="LE31783" s="37">
        <v>1162032</v>
      </c>
      <c r="LF31783" s="37">
        <v>0</v>
      </c>
      <c r="LG31783" s="37">
        <v>238014</v>
      </c>
      <c r="LH31783" s="37">
        <v>542995</v>
      </c>
      <c r="LI31783" s="37">
        <v>1705027</v>
      </c>
      <c r="LJ31783" s="37">
        <v>1961455</v>
      </c>
      <c r="LK31783" s="37">
        <v>2020</v>
      </c>
      <c r="LL31783" s="37" t="s">
        <v>1309</v>
      </c>
    </row>
    <row r="31784" spans="313:324" x14ac:dyDescent="0.25">
      <c r="LA31784" s="37">
        <v>32507</v>
      </c>
      <c r="LB31784" s="37" t="s">
        <v>1428</v>
      </c>
      <c r="LC31784" s="2">
        <v>44222</v>
      </c>
      <c r="LD31784" s="37" t="s">
        <v>1293</v>
      </c>
      <c r="LE31784" s="37">
        <v>1748633</v>
      </c>
      <c r="LF31784" s="37">
        <v>0</v>
      </c>
      <c r="LG31784" s="37">
        <v>333476</v>
      </c>
      <c r="LH31784" s="37">
        <v>2348736</v>
      </c>
      <c r="LI31784" s="37">
        <v>4097369</v>
      </c>
      <c r="LJ31784" s="37">
        <v>4600709</v>
      </c>
      <c r="LK31784" s="37">
        <v>2020</v>
      </c>
      <c r="LL31784" s="37" t="s">
        <v>1309</v>
      </c>
    </row>
    <row r="31785" spans="313:324" x14ac:dyDescent="0.25">
      <c r="LA31785" s="37">
        <v>32508</v>
      </c>
      <c r="LB31785" s="37" t="s">
        <v>1428</v>
      </c>
      <c r="LC31785" s="2">
        <v>44222</v>
      </c>
      <c r="LD31785" s="37" t="s">
        <v>1294</v>
      </c>
      <c r="LE31785" s="37">
        <v>7235754</v>
      </c>
      <c r="LF31785" s="37">
        <v>0</v>
      </c>
      <c r="LG31785" s="37">
        <v>1048767</v>
      </c>
      <c r="LH31785" s="37">
        <v>1235629</v>
      </c>
      <c r="LI31785" s="37">
        <v>8471383</v>
      </c>
      <c r="LJ31785" s="37">
        <v>9408426</v>
      </c>
      <c r="LK31785" s="37">
        <v>2020</v>
      </c>
      <c r="LL31785" s="37" t="s">
        <v>1309</v>
      </c>
    </row>
    <row r="31786" spans="313:324" x14ac:dyDescent="0.25">
      <c r="LA31786" s="37">
        <v>32509</v>
      </c>
      <c r="LB31786" s="37" t="s">
        <v>1428</v>
      </c>
      <c r="LC31786" s="2">
        <v>44222</v>
      </c>
      <c r="LD31786" s="37" t="s">
        <v>1295</v>
      </c>
      <c r="LE31786" s="37">
        <v>304335</v>
      </c>
      <c r="LF31786" s="37">
        <v>0</v>
      </c>
      <c r="LG31786" s="37">
        <v>104554</v>
      </c>
      <c r="LH31786" s="37">
        <v>1967053</v>
      </c>
      <c r="LI31786" s="37">
        <v>2271388</v>
      </c>
      <c r="LJ31786" s="37">
        <v>2314270</v>
      </c>
      <c r="LK31786" s="37">
        <v>2020</v>
      </c>
      <c r="LL31786" s="37" t="s">
        <v>1309</v>
      </c>
    </row>
    <row r="31787" spans="313:324" x14ac:dyDescent="0.25">
      <c r="LA31787" s="37">
        <v>32510</v>
      </c>
      <c r="LB31787" s="37" t="s">
        <v>1428</v>
      </c>
      <c r="LC31787" s="2">
        <v>44222</v>
      </c>
      <c r="LD31787" s="37" t="s">
        <v>1298</v>
      </c>
      <c r="LE31787" s="37">
        <v>1542228</v>
      </c>
      <c r="LF31787" s="37">
        <v>0</v>
      </c>
      <c r="LG31787" s="37">
        <v>301902</v>
      </c>
      <c r="LH31787" s="37">
        <v>415569</v>
      </c>
      <c r="LI31787" s="37">
        <v>1957797</v>
      </c>
      <c r="LJ31787" s="37">
        <v>2109907</v>
      </c>
      <c r="LK31787" s="37">
        <v>2020</v>
      </c>
      <c r="LL31787" s="37" t="s">
        <v>1309</v>
      </c>
    </row>
    <row r="31788" spans="313:324" x14ac:dyDescent="0.25">
      <c r="LA31788" s="37">
        <v>32511</v>
      </c>
      <c r="LB31788" s="37" t="s">
        <v>1428</v>
      </c>
      <c r="LC31788" s="2">
        <v>44221</v>
      </c>
      <c r="LD31788" s="37" t="s">
        <v>1386</v>
      </c>
      <c r="LE31788" s="37">
        <v>13375</v>
      </c>
      <c r="LF31788" s="37">
        <v>284370</v>
      </c>
      <c r="LG31788" s="37">
        <v>0</v>
      </c>
      <c r="LH31788" s="37">
        <v>3680</v>
      </c>
      <c r="LI31788" s="37">
        <v>301425</v>
      </c>
      <c r="LJ31788" s="37">
        <v>283330</v>
      </c>
      <c r="LK31788" s="37">
        <v>2020</v>
      </c>
      <c r="LL31788" s="37" t="s">
        <v>1359</v>
      </c>
    </row>
    <row r="31789" spans="313:324" x14ac:dyDescent="0.25">
      <c r="LA31789" s="37">
        <v>32512</v>
      </c>
      <c r="LB31789" s="37" t="s">
        <v>1428</v>
      </c>
      <c r="LC31789" s="2">
        <v>44221</v>
      </c>
      <c r="LD31789" s="37" t="s">
        <v>1370</v>
      </c>
      <c r="LE31789" s="37">
        <v>0</v>
      </c>
      <c r="LF31789" s="37">
        <v>392254</v>
      </c>
      <c r="LG31789" s="37">
        <v>0</v>
      </c>
      <c r="LH31789" s="37">
        <v>370493</v>
      </c>
      <c r="LI31789" s="37">
        <v>762747</v>
      </c>
      <c r="LJ31789" s="37">
        <v>410855</v>
      </c>
      <c r="LK31789" s="37">
        <v>2020</v>
      </c>
      <c r="LL31789" s="37" t="s">
        <v>1359</v>
      </c>
    </row>
    <row r="31790" spans="313:324" x14ac:dyDescent="0.25">
      <c r="LA31790" s="37">
        <v>32513</v>
      </c>
      <c r="LB31790" s="37" t="s">
        <v>1428</v>
      </c>
      <c r="LC31790" s="2">
        <v>44221</v>
      </c>
      <c r="LD31790" s="37" t="s">
        <v>1358</v>
      </c>
      <c r="LE31790" s="37">
        <v>4301</v>
      </c>
      <c r="LF31790" s="37">
        <v>1184212</v>
      </c>
      <c r="LG31790" s="37">
        <v>0</v>
      </c>
      <c r="LH31790" s="37">
        <v>22876</v>
      </c>
      <c r="LI31790" s="37">
        <v>1211389</v>
      </c>
      <c r="LJ31790" s="37">
        <v>1098239</v>
      </c>
      <c r="LK31790" s="37">
        <v>2020</v>
      </c>
      <c r="LL31790" s="37" t="s">
        <v>1359</v>
      </c>
    </row>
    <row r="31791" spans="313:324" x14ac:dyDescent="0.25">
      <c r="LA31791" s="37">
        <v>32514</v>
      </c>
      <c r="LB31791" s="37" t="s">
        <v>1428</v>
      </c>
      <c r="LC31791" s="2">
        <v>44221</v>
      </c>
      <c r="LD31791" s="37" t="s">
        <v>1371</v>
      </c>
      <c r="LE31791" s="37">
        <v>0</v>
      </c>
      <c r="LF31791" s="37">
        <v>26556</v>
      </c>
      <c r="LG31791" s="37">
        <v>0</v>
      </c>
      <c r="LH31791" s="37">
        <v>41496</v>
      </c>
      <c r="LI31791" s="37">
        <v>68052</v>
      </c>
      <c r="LJ31791" s="37">
        <v>11203</v>
      </c>
      <c r="LK31791" s="37">
        <v>2020</v>
      </c>
      <c r="LL31791" s="37" t="s">
        <v>1359</v>
      </c>
    </row>
    <row r="31792" spans="313:324" x14ac:dyDescent="0.25">
      <c r="LA31792" s="37">
        <v>32515</v>
      </c>
      <c r="LB31792" s="37" t="s">
        <v>1428</v>
      </c>
      <c r="LC31792" s="2">
        <v>44221</v>
      </c>
      <c r="LD31792" s="37" t="s">
        <v>1387</v>
      </c>
      <c r="LE31792" s="37">
        <v>0</v>
      </c>
      <c r="LF31792" s="37">
        <v>0</v>
      </c>
      <c r="LG31792" s="37">
        <v>0</v>
      </c>
      <c r="LH31792" s="37">
        <v>3414504</v>
      </c>
      <c r="LI31792" s="37">
        <v>3414504</v>
      </c>
      <c r="LJ31792" s="37">
        <v>2489208</v>
      </c>
      <c r="LK31792" s="37">
        <v>2020</v>
      </c>
      <c r="LL31792" s="37" t="s">
        <v>1359</v>
      </c>
    </row>
    <row r="31793" spans="313:324" x14ac:dyDescent="0.25">
      <c r="LA31793" s="37">
        <v>32516</v>
      </c>
      <c r="LB31793" s="37" t="s">
        <v>1428</v>
      </c>
      <c r="LC31793" s="2">
        <v>44221</v>
      </c>
      <c r="LD31793" s="37" t="s">
        <v>1369</v>
      </c>
      <c r="LE31793" s="37">
        <v>63416</v>
      </c>
      <c r="LF31793" s="37">
        <v>373574</v>
      </c>
      <c r="LG31793" s="37">
        <v>0</v>
      </c>
      <c r="LH31793" s="37">
        <v>35836</v>
      </c>
      <c r="LI31793" s="37">
        <v>472826</v>
      </c>
      <c r="LJ31793" s="37">
        <v>467526</v>
      </c>
      <c r="LK31793" s="37">
        <v>2020</v>
      </c>
      <c r="LL31793" s="37" t="s">
        <v>1359</v>
      </c>
    </row>
    <row r="31794" spans="313:324" x14ac:dyDescent="0.25">
      <c r="LA31794" s="37">
        <v>32517</v>
      </c>
      <c r="LB31794" s="37" t="s">
        <v>1452</v>
      </c>
      <c r="LC31794" s="2">
        <v>44221</v>
      </c>
      <c r="LD31794" s="37" t="s">
        <v>1311</v>
      </c>
      <c r="LE31794" s="37">
        <v>26470344</v>
      </c>
      <c r="LF31794" s="37">
        <v>0</v>
      </c>
      <c r="LG31794" s="37">
        <v>26470344</v>
      </c>
      <c r="LH31794" s="37">
        <v>0</v>
      </c>
      <c r="LI31794" s="37">
        <v>26470344</v>
      </c>
      <c r="LJ31794" s="37">
        <v>16646458</v>
      </c>
      <c r="LK31794" s="37">
        <v>2020</v>
      </c>
      <c r="LL31794" s="37" t="s">
        <v>1312</v>
      </c>
    </row>
    <row r="31795" spans="313:324" x14ac:dyDescent="0.25">
      <c r="LA31795" s="37">
        <v>32518</v>
      </c>
      <c r="LB31795" s="37" t="s">
        <v>1452</v>
      </c>
      <c r="LC31795" s="2">
        <v>44221</v>
      </c>
      <c r="LD31795" s="37" t="s">
        <v>1315</v>
      </c>
      <c r="LE31795" s="37">
        <v>5123551</v>
      </c>
      <c r="LF31795" s="37">
        <v>0</v>
      </c>
      <c r="LG31795" s="37">
        <v>5123551</v>
      </c>
      <c r="LH31795" s="37">
        <v>0</v>
      </c>
      <c r="LI31795" s="37">
        <v>5123551</v>
      </c>
      <c r="LJ31795" s="37">
        <v>3961441</v>
      </c>
      <c r="LK31795" s="37">
        <v>2020</v>
      </c>
      <c r="LL31795" s="37" t="s">
        <v>1312</v>
      </c>
    </row>
    <row r="31796" spans="313:324" x14ac:dyDescent="0.25">
      <c r="LA31796" s="37">
        <v>32519</v>
      </c>
      <c r="LB31796" s="37" t="s">
        <v>1452</v>
      </c>
      <c r="LC31796" s="2">
        <v>44221</v>
      </c>
      <c r="LD31796" s="37" t="s">
        <v>1316</v>
      </c>
      <c r="LE31796" s="37">
        <v>872313</v>
      </c>
      <c r="LF31796" s="37">
        <v>0</v>
      </c>
      <c r="LG31796" s="37">
        <v>872313</v>
      </c>
      <c r="LH31796" s="37">
        <v>0</v>
      </c>
      <c r="LI31796" s="37">
        <v>872313</v>
      </c>
      <c r="LJ31796" s="37">
        <v>842714</v>
      </c>
      <c r="LK31796" s="37">
        <v>2020</v>
      </c>
      <c r="LL31796" s="37" t="s">
        <v>1312</v>
      </c>
    </row>
    <row r="31797" spans="313:324" x14ac:dyDescent="0.25">
      <c r="LA31797" s="37">
        <v>32520</v>
      </c>
      <c r="LB31797" s="37" t="s">
        <v>1452</v>
      </c>
      <c r="LC31797" s="2">
        <v>44221</v>
      </c>
      <c r="LD31797" s="37" t="s">
        <v>1313</v>
      </c>
      <c r="LE31797" s="37">
        <v>30555450</v>
      </c>
      <c r="LF31797" s="37">
        <v>0</v>
      </c>
      <c r="LG31797" s="37">
        <v>30555450</v>
      </c>
      <c r="LH31797" s="37">
        <v>0</v>
      </c>
      <c r="LI31797" s="37">
        <v>30555450</v>
      </c>
      <c r="LJ31797" s="37">
        <v>21482693</v>
      </c>
      <c r="LK31797" s="37">
        <v>2020</v>
      </c>
      <c r="LL31797" s="37" t="s">
        <v>1312</v>
      </c>
    </row>
    <row r="31798" spans="313:324" x14ac:dyDescent="0.25">
      <c r="LA31798" s="37">
        <v>32521</v>
      </c>
      <c r="LB31798" s="37" t="s">
        <v>1452</v>
      </c>
      <c r="LC31798" s="2">
        <v>44221</v>
      </c>
      <c r="LD31798" s="37" t="s">
        <v>1354</v>
      </c>
      <c r="LE31798" s="37">
        <v>5555634</v>
      </c>
      <c r="LF31798" s="37">
        <v>0</v>
      </c>
      <c r="LG31798" s="37">
        <v>555634</v>
      </c>
      <c r="LH31798" s="37">
        <v>0</v>
      </c>
      <c r="LI31798" s="37">
        <v>5555634</v>
      </c>
      <c r="LJ31798" s="37">
        <v>6886812</v>
      </c>
      <c r="LK31798" s="37">
        <v>2020</v>
      </c>
      <c r="LL31798" s="37" t="s">
        <v>1312</v>
      </c>
    </row>
    <row r="31799" spans="313:324" x14ac:dyDescent="0.25">
      <c r="LA31799" s="37">
        <v>32522</v>
      </c>
      <c r="LB31799" s="37" t="s">
        <v>1452</v>
      </c>
      <c r="LC31799" s="2">
        <v>44221</v>
      </c>
      <c r="LD31799" s="37" t="s">
        <v>1314</v>
      </c>
      <c r="LE31799" s="37">
        <v>2899638</v>
      </c>
      <c r="LF31799" s="37">
        <v>0</v>
      </c>
      <c r="LG31799" s="37">
        <v>2899638</v>
      </c>
      <c r="LH31799" s="37">
        <v>0</v>
      </c>
      <c r="LI31799" s="37">
        <v>2899638</v>
      </c>
      <c r="LJ31799" s="37">
        <v>1787575</v>
      </c>
      <c r="LK31799" s="37">
        <v>2020</v>
      </c>
      <c r="LL31799" s="37" t="s">
        <v>1312</v>
      </c>
    </row>
    <row r="31800" spans="313:324" x14ac:dyDescent="0.25">
      <c r="LA31800" s="37">
        <v>32523</v>
      </c>
      <c r="LB31800" s="37" t="s">
        <v>1452</v>
      </c>
      <c r="LC31800" s="2">
        <v>44221</v>
      </c>
      <c r="LD31800" s="37" t="s">
        <v>1399</v>
      </c>
      <c r="LE31800" s="37">
        <v>85991</v>
      </c>
      <c r="LF31800" s="37">
        <v>0</v>
      </c>
      <c r="LG31800" s="37">
        <v>85991</v>
      </c>
      <c r="LH31800" s="37">
        <v>0</v>
      </c>
      <c r="LI31800" s="37">
        <v>85991</v>
      </c>
      <c r="LJ31800" s="37">
        <v>123240</v>
      </c>
      <c r="LK31800" s="37">
        <v>2020</v>
      </c>
      <c r="LL31800" s="37" t="s">
        <v>1312</v>
      </c>
    </row>
    <row r="31801" spans="313:324" x14ac:dyDescent="0.25">
      <c r="LA31801" s="37">
        <v>32524</v>
      </c>
      <c r="LB31801" s="37" t="s">
        <v>1452</v>
      </c>
      <c r="LC31801" s="2">
        <v>44221</v>
      </c>
      <c r="LD31801" s="37" t="s">
        <v>1317</v>
      </c>
      <c r="LE31801" s="37">
        <v>0</v>
      </c>
      <c r="LF31801" s="37">
        <v>0</v>
      </c>
      <c r="LG31801" s="37">
        <v>0</v>
      </c>
      <c r="LH31801" s="37">
        <v>0</v>
      </c>
      <c r="LI31801" s="37">
        <v>0</v>
      </c>
      <c r="LJ31801" s="37">
        <v>11522984</v>
      </c>
      <c r="LK31801" s="37">
        <v>2020</v>
      </c>
      <c r="LL31801" s="37" t="s">
        <v>1318</v>
      </c>
    </row>
    <row r="31802" spans="313:324" x14ac:dyDescent="0.25">
      <c r="LA31802" s="37">
        <v>32525</v>
      </c>
      <c r="LB31802" s="37" t="s">
        <v>1452</v>
      </c>
      <c r="LC31802" s="2">
        <v>44221</v>
      </c>
      <c r="LD31802" s="37" t="s">
        <v>1321</v>
      </c>
      <c r="LE31802" s="37">
        <v>0</v>
      </c>
      <c r="LF31802" s="37">
        <v>0</v>
      </c>
      <c r="LG31802" s="37">
        <v>0</v>
      </c>
      <c r="LH31802" s="37">
        <v>0</v>
      </c>
      <c r="LI31802" s="37">
        <v>0</v>
      </c>
      <c r="LJ31802" s="37">
        <v>849952</v>
      </c>
      <c r="LK31802" s="37">
        <v>2020</v>
      </c>
      <c r="LL31802" s="37" t="s">
        <v>1318</v>
      </c>
    </row>
    <row r="31803" spans="313:324" x14ac:dyDescent="0.25">
      <c r="LA31803" s="37">
        <v>32526</v>
      </c>
      <c r="LB31803" s="37" t="s">
        <v>1452</v>
      </c>
      <c r="LC31803" s="2">
        <v>44221</v>
      </c>
      <c r="LD31803" s="37" t="s">
        <v>1350</v>
      </c>
      <c r="LE31803" s="37">
        <v>0</v>
      </c>
      <c r="LF31803" s="37">
        <v>0</v>
      </c>
      <c r="LG31803" s="37">
        <v>0</v>
      </c>
      <c r="LH31803" s="37">
        <v>0</v>
      </c>
      <c r="LI31803" s="37">
        <v>0</v>
      </c>
      <c r="LJ31803" s="37">
        <v>4910914</v>
      </c>
      <c r="LK31803" s="37">
        <v>2020</v>
      </c>
      <c r="LL31803" s="37" t="s">
        <v>1318</v>
      </c>
    </row>
    <row r="31804" spans="313:324" x14ac:dyDescent="0.25">
      <c r="LA31804" s="37">
        <v>32527</v>
      </c>
      <c r="LB31804" s="37" t="s">
        <v>1452</v>
      </c>
      <c r="LC31804" s="2">
        <v>44221</v>
      </c>
      <c r="LD31804" s="37" t="s">
        <v>1323</v>
      </c>
      <c r="LE31804" s="37">
        <v>-2059013</v>
      </c>
      <c r="LF31804" s="37">
        <v>0</v>
      </c>
      <c r="LG31804" s="37">
        <v>-1143351</v>
      </c>
      <c r="LH31804" s="37">
        <v>0</v>
      </c>
      <c r="LI31804" s="37">
        <v>-2059013</v>
      </c>
      <c r="LJ31804" s="37">
        <v>-2529283</v>
      </c>
      <c r="LK31804" s="37">
        <v>2020</v>
      </c>
      <c r="LL31804" s="37" t="s">
        <v>1324</v>
      </c>
    </row>
    <row r="31805" spans="313:324" x14ac:dyDescent="0.25">
      <c r="LA31805" s="37">
        <v>32528</v>
      </c>
      <c r="LB31805" s="37" t="s">
        <v>1452</v>
      </c>
      <c r="LC31805" s="2">
        <v>44221</v>
      </c>
      <c r="LD31805" s="37" t="s">
        <v>1340</v>
      </c>
      <c r="LE31805" s="37">
        <v>-16226128</v>
      </c>
      <c r="LF31805" s="37">
        <v>0</v>
      </c>
      <c r="LG31805" s="37">
        <v>-16226128</v>
      </c>
      <c r="LH31805" s="37">
        <v>0</v>
      </c>
      <c r="LI31805" s="37">
        <v>-16226128</v>
      </c>
      <c r="LJ31805" s="37">
        <v>-13721633</v>
      </c>
      <c r="LK31805" s="37">
        <v>2020</v>
      </c>
      <c r="LL31805" s="37" t="s">
        <v>1324</v>
      </c>
    </row>
    <row r="31806" spans="313:324" x14ac:dyDescent="0.25">
      <c r="LA31806" s="37">
        <v>32529</v>
      </c>
      <c r="LB31806" s="37" t="s">
        <v>1452</v>
      </c>
      <c r="LC31806" s="2">
        <v>44221</v>
      </c>
      <c r="LD31806" s="37" t="s">
        <v>1361</v>
      </c>
      <c r="LE31806" s="37">
        <v>-434220</v>
      </c>
      <c r="LF31806" s="37">
        <v>0</v>
      </c>
      <c r="LG31806" s="37">
        <v>-434220</v>
      </c>
      <c r="LH31806" s="37">
        <v>0</v>
      </c>
      <c r="LI31806" s="37">
        <v>-434220</v>
      </c>
      <c r="LJ31806" s="37">
        <v>-643449</v>
      </c>
      <c r="LK31806" s="37">
        <v>2020</v>
      </c>
      <c r="LL31806" s="37" t="s">
        <v>1324</v>
      </c>
    </row>
    <row r="31807" spans="313:324" x14ac:dyDescent="0.25">
      <c r="LA31807" s="37">
        <v>32530</v>
      </c>
      <c r="LB31807" s="37" t="s">
        <v>1452</v>
      </c>
      <c r="LC31807" s="2">
        <v>44221</v>
      </c>
      <c r="LD31807" s="37" t="s">
        <v>1373</v>
      </c>
      <c r="LE31807" s="37">
        <v>-6905434</v>
      </c>
      <c r="LF31807" s="37">
        <v>0</v>
      </c>
      <c r="LG31807" s="37">
        <v>-6905434</v>
      </c>
      <c r="LH31807" s="37">
        <v>0</v>
      </c>
      <c r="LI31807" s="37">
        <v>-6905434</v>
      </c>
      <c r="LJ31807" s="37">
        <v>-5554595</v>
      </c>
      <c r="LK31807" s="37">
        <v>2020</v>
      </c>
      <c r="LL31807" s="37" t="s">
        <v>1324</v>
      </c>
    </row>
    <row r="31808" spans="313:324" x14ac:dyDescent="0.25">
      <c r="LA31808" s="37">
        <v>32531</v>
      </c>
      <c r="LB31808" s="37" t="s">
        <v>1452</v>
      </c>
      <c r="LC31808" s="2">
        <v>44221</v>
      </c>
      <c r="LD31808" s="37" t="s">
        <v>1325</v>
      </c>
      <c r="LE31808" s="37">
        <v>-1015154</v>
      </c>
      <c r="LF31808" s="37">
        <v>0</v>
      </c>
      <c r="LG31808" s="37">
        <v>-1015154</v>
      </c>
      <c r="LH31808" s="37">
        <v>0</v>
      </c>
      <c r="LI31808" s="37">
        <v>-1015154</v>
      </c>
      <c r="LJ31808" s="37">
        <v>-1057463</v>
      </c>
      <c r="LK31808" s="37">
        <v>2020</v>
      </c>
      <c r="LL31808" s="37" t="s">
        <v>1324</v>
      </c>
    </row>
    <row r="31809" spans="313:324" x14ac:dyDescent="0.25">
      <c r="LA31809" s="37">
        <v>32532</v>
      </c>
      <c r="LB31809" s="37" t="s">
        <v>1452</v>
      </c>
      <c r="LC31809" s="2">
        <v>44221</v>
      </c>
      <c r="LD31809" s="37" t="s">
        <v>1326</v>
      </c>
      <c r="LE31809" s="37">
        <v>-690237</v>
      </c>
      <c r="LF31809" s="37">
        <v>0</v>
      </c>
      <c r="LG31809" s="37">
        <v>-690237</v>
      </c>
      <c r="LH31809" s="37">
        <v>0</v>
      </c>
      <c r="LI31809" s="37">
        <v>-690237</v>
      </c>
      <c r="LJ31809" s="37">
        <v>-567972</v>
      </c>
      <c r="LK31809" s="37">
        <v>2020</v>
      </c>
      <c r="LL31809" s="37" t="s">
        <v>1324</v>
      </c>
    </row>
    <row r="31810" spans="313:324" x14ac:dyDescent="0.25">
      <c r="LA31810" s="37">
        <v>32533</v>
      </c>
      <c r="LB31810" s="37" t="s">
        <v>1452</v>
      </c>
      <c r="LC31810" s="2">
        <v>44221</v>
      </c>
      <c r="LD31810" s="37" t="s">
        <v>1328</v>
      </c>
      <c r="LE31810" s="37">
        <v>319031</v>
      </c>
      <c r="LF31810" s="37">
        <v>5087529</v>
      </c>
      <c r="LG31810" s="37">
        <v>5406560</v>
      </c>
      <c r="LH31810" s="37">
        <v>0</v>
      </c>
      <c r="LI31810" s="37">
        <v>5406560</v>
      </c>
      <c r="LJ31810" s="37">
        <v>5792143</v>
      </c>
      <c r="LK31810" s="37">
        <v>2020</v>
      </c>
      <c r="LL31810" s="37" t="s">
        <v>1329</v>
      </c>
    </row>
    <row r="31811" spans="313:324" x14ac:dyDescent="0.25">
      <c r="LA31811" s="37">
        <v>32534</v>
      </c>
      <c r="LB31811" s="37" t="s">
        <v>1452</v>
      </c>
      <c r="LC31811" s="2">
        <v>44221</v>
      </c>
      <c r="LD31811" s="37" t="s">
        <v>1331</v>
      </c>
      <c r="LE31811" s="37">
        <v>676</v>
      </c>
      <c r="LF31811" s="37">
        <v>2973204</v>
      </c>
      <c r="LG31811" s="37">
        <v>2974756</v>
      </c>
      <c r="LH31811" s="37">
        <v>0</v>
      </c>
      <c r="LI31811" s="37">
        <v>2973880</v>
      </c>
      <c r="LJ31811" s="37">
        <v>2322482</v>
      </c>
      <c r="LK31811" s="37">
        <v>2020</v>
      </c>
      <c r="LL31811" s="37" t="s">
        <v>1329</v>
      </c>
    </row>
    <row r="31812" spans="313:324" x14ac:dyDescent="0.25">
      <c r="LA31812" s="37">
        <v>32535</v>
      </c>
      <c r="LB31812" s="37" t="s">
        <v>1452</v>
      </c>
      <c r="LC31812" s="2">
        <v>44221</v>
      </c>
      <c r="LD31812" s="37" t="s">
        <v>1333</v>
      </c>
      <c r="LE31812" s="37">
        <v>3077103</v>
      </c>
      <c r="LF31812" s="37">
        <v>0</v>
      </c>
      <c r="LG31812" s="37">
        <v>3077103</v>
      </c>
      <c r="LH31812" s="37">
        <v>0</v>
      </c>
      <c r="LI31812" s="37">
        <v>3077103</v>
      </c>
      <c r="LJ31812" s="37">
        <v>4109104</v>
      </c>
      <c r="LK31812" s="37">
        <v>2020</v>
      </c>
      <c r="LL31812" s="37" t="s">
        <v>1329</v>
      </c>
    </row>
    <row r="31813" spans="313:324" x14ac:dyDescent="0.25">
      <c r="LA31813" s="37">
        <v>32536</v>
      </c>
      <c r="LB31813" s="37" t="s">
        <v>1452</v>
      </c>
      <c r="LC31813" s="2">
        <v>44221</v>
      </c>
      <c r="LD31813" s="37" t="s">
        <v>1332</v>
      </c>
      <c r="LE31813" s="37">
        <v>100844</v>
      </c>
      <c r="LF31813" s="37">
        <v>0</v>
      </c>
      <c r="LG31813" s="37">
        <v>100844</v>
      </c>
      <c r="LH31813" s="37">
        <v>0</v>
      </c>
      <c r="LI31813" s="37">
        <v>100844</v>
      </c>
      <c r="LJ31813" s="37">
        <v>156364</v>
      </c>
      <c r="LK31813" s="37">
        <v>2020</v>
      </c>
      <c r="LL31813" s="37" t="s">
        <v>1329</v>
      </c>
    </row>
    <row r="31814" spans="313:324" x14ac:dyDescent="0.25">
      <c r="LA31814" s="37">
        <v>32537</v>
      </c>
      <c r="LB31814" s="37" t="s">
        <v>1452</v>
      </c>
      <c r="LC31814" s="2">
        <v>44221</v>
      </c>
      <c r="LD31814" s="37" t="s">
        <v>1330</v>
      </c>
      <c r="LE31814" s="37">
        <v>865</v>
      </c>
      <c r="LF31814" s="37">
        <v>3007557</v>
      </c>
      <c r="LG31814" s="37">
        <v>3008422</v>
      </c>
      <c r="LH31814" s="37">
        <v>0</v>
      </c>
      <c r="LI31814" s="37">
        <v>3008422</v>
      </c>
      <c r="LJ31814" s="37">
        <v>2889010</v>
      </c>
      <c r="LK31814" s="37">
        <v>2020</v>
      </c>
      <c r="LL31814" s="37" t="s">
        <v>1329</v>
      </c>
    </row>
    <row r="31815" spans="313:324" x14ac:dyDescent="0.25">
      <c r="LA31815" s="37">
        <v>32538</v>
      </c>
      <c r="LB31815" s="37" t="s">
        <v>1452</v>
      </c>
      <c r="LC31815" s="2">
        <v>44221</v>
      </c>
      <c r="LD31815" s="37" t="s">
        <v>1356</v>
      </c>
      <c r="LE31815" s="37">
        <v>0</v>
      </c>
      <c r="LF31815" s="37">
        <v>0</v>
      </c>
      <c r="LG31815" s="37">
        <v>0</v>
      </c>
      <c r="LH31815" s="37">
        <v>967687</v>
      </c>
      <c r="LI31815" s="37">
        <v>967687</v>
      </c>
      <c r="LJ31815" s="37">
        <v>1351087</v>
      </c>
      <c r="LK31815" s="37">
        <v>2020</v>
      </c>
      <c r="LL31815" s="37" t="s">
        <v>1336</v>
      </c>
    </row>
    <row r="31816" spans="313:324" x14ac:dyDescent="0.25">
      <c r="LA31816" s="37">
        <v>32539</v>
      </c>
      <c r="LB31816" s="37" t="s">
        <v>1452</v>
      </c>
      <c r="LC31816" s="2">
        <v>44221</v>
      </c>
      <c r="LD31816" s="37" t="s">
        <v>1338</v>
      </c>
      <c r="LE31816" s="37">
        <v>0</v>
      </c>
      <c r="LF31816" s="37">
        <v>0</v>
      </c>
      <c r="LG31816" s="37">
        <v>0</v>
      </c>
      <c r="LH31816" s="37">
        <v>305423</v>
      </c>
      <c r="LI31816" s="37">
        <v>305423</v>
      </c>
      <c r="LJ31816" s="37">
        <v>504490</v>
      </c>
      <c r="LK31816" s="37">
        <v>2020</v>
      </c>
      <c r="LL31816" s="37" t="s">
        <v>1336</v>
      </c>
    </row>
    <row r="31817" spans="313:324" x14ac:dyDescent="0.25">
      <c r="LA31817" s="37">
        <v>32540</v>
      </c>
      <c r="LB31817" s="37" t="s">
        <v>1452</v>
      </c>
      <c r="LC31817" s="2">
        <v>44221</v>
      </c>
      <c r="LD31817" s="37" t="s">
        <v>1406</v>
      </c>
      <c r="LE31817" s="37">
        <v>0</v>
      </c>
      <c r="LF31817" s="37">
        <v>0</v>
      </c>
      <c r="LG31817" s="37">
        <v>0</v>
      </c>
      <c r="LH31817" s="37">
        <v>1493620</v>
      </c>
      <c r="LI31817" s="37">
        <v>1493620</v>
      </c>
      <c r="LJ31817" s="37">
        <v>2012188</v>
      </c>
      <c r="LK31817" s="37">
        <v>2020</v>
      </c>
      <c r="LL31817" s="37" t="s">
        <v>1336</v>
      </c>
    </row>
    <row r="31818" spans="313:324" x14ac:dyDescent="0.25">
      <c r="LA31818" s="37">
        <v>32541</v>
      </c>
      <c r="LB31818" s="37" t="s">
        <v>1452</v>
      </c>
      <c r="LC31818" s="2">
        <v>44221</v>
      </c>
      <c r="LD31818" s="37" t="s">
        <v>1292</v>
      </c>
      <c r="LE31818" s="37">
        <v>9046533</v>
      </c>
      <c r="LF31818" s="37">
        <v>0</v>
      </c>
      <c r="LG31818" s="37">
        <v>2677541</v>
      </c>
      <c r="LH31818" s="37">
        <v>1859853</v>
      </c>
      <c r="LI31818" s="37">
        <v>10906386</v>
      </c>
      <c r="LJ31818" s="37">
        <v>13199979</v>
      </c>
      <c r="LK31818" s="37">
        <v>2020</v>
      </c>
      <c r="LL31818" s="37" t="s">
        <v>1309</v>
      </c>
    </row>
    <row r="31819" spans="313:324" x14ac:dyDescent="0.25">
      <c r="LA31819" s="37">
        <v>32542</v>
      </c>
      <c r="LB31819" s="37" t="s">
        <v>1452</v>
      </c>
      <c r="LC31819" s="2">
        <v>44221</v>
      </c>
      <c r="LD31819" s="37" t="s">
        <v>1293</v>
      </c>
      <c r="LE31819" s="37">
        <v>20667409</v>
      </c>
      <c r="LF31819" s="37">
        <v>0</v>
      </c>
      <c r="LG31819" s="37">
        <v>6725288</v>
      </c>
      <c r="LH31819" s="37">
        <v>15850093</v>
      </c>
      <c r="LI31819" s="37">
        <v>36517502</v>
      </c>
      <c r="LJ31819" s="37">
        <v>38636950</v>
      </c>
      <c r="LK31819" s="37">
        <v>2020</v>
      </c>
      <c r="LL31819" s="37" t="s">
        <v>1309</v>
      </c>
    </row>
    <row r="31820" spans="313:324" x14ac:dyDescent="0.25">
      <c r="LA31820" s="37">
        <v>32543</v>
      </c>
      <c r="LB31820" s="37" t="s">
        <v>1452</v>
      </c>
      <c r="LC31820" s="2">
        <v>44221</v>
      </c>
      <c r="LD31820" s="37" t="s">
        <v>1294</v>
      </c>
      <c r="LE31820" s="37">
        <v>58418053</v>
      </c>
      <c r="LF31820" s="37">
        <v>0</v>
      </c>
      <c r="LG31820" s="37">
        <v>13572504</v>
      </c>
      <c r="LH31820" s="37">
        <v>2114967</v>
      </c>
      <c r="LI31820" s="37">
        <v>60533020</v>
      </c>
      <c r="LJ31820" s="37">
        <v>72245290</v>
      </c>
      <c r="LK31820" s="37">
        <v>2020</v>
      </c>
      <c r="LL31820" s="37" t="s">
        <v>1309</v>
      </c>
    </row>
    <row r="31821" spans="313:324" x14ac:dyDescent="0.25">
      <c r="LA31821" s="37">
        <v>32544</v>
      </c>
      <c r="LB31821" s="37" t="s">
        <v>1452</v>
      </c>
      <c r="LC31821" s="2">
        <v>44221</v>
      </c>
      <c r="LD31821" s="37" t="s">
        <v>1295</v>
      </c>
      <c r="LE31821" s="37">
        <v>4371387</v>
      </c>
      <c r="LF31821" s="37">
        <v>0</v>
      </c>
      <c r="LG31821" s="37">
        <v>1624503</v>
      </c>
      <c r="LH31821" s="37">
        <v>13567992</v>
      </c>
      <c r="LI31821" s="37">
        <v>17939379</v>
      </c>
      <c r="LJ31821" s="37">
        <v>19083384</v>
      </c>
      <c r="LK31821" s="37">
        <v>2020</v>
      </c>
      <c r="LL31821" s="37" t="s">
        <v>1309</v>
      </c>
    </row>
    <row r="31822" spans="313:324" x14ac:dyDescent="0.25">
      <c r="LA31822" s="37">
        <v>32545</v>
      </c>
      <c r="LB31822" s="37" t="s">
        <v>1452</v>
      </c>
      <c r="LC31822" s="2">
        <v>44221</v>
      </c>
      <c r="LD31822" s="37" t="s">
        <v>1296</v>
      </c>
      <c r="LE31822" s="37">
        <v>2754167</v>
      </c>
      <c r="LF31822" s="37">
        <v>0</v>
      </c>
      <c r="LG31822" s="37">
        <v>775023</v>
      </c>
      <c r="LH31822" s="37">
        <v>3287519</v>
      </c>
      <c r="LI31822" s="37">
        <v>6041686</v>
      </c>
      <c r="LJ31822" s="37">
        <v>7045319</v>
      </c>
      <c r="LK31822" s="37">
        <v>2020</v>
      </c>
      <c r="LL31822" s="37" t="s">
        <v>1309</v>
      </c>
    </row>
    <row r="31823" spans="313:324" x14ac:dyDescent="0.25">
      <c r="LA31823" s="37">
        <v>32546</v>
      </c>
      <c r="LB31823" s="37" t="s">
        <v>1452</v>
      </c>
      <c r="LC31823" s="2">
        <v>44221</v>
      </c>
      <c r="LD31823" s="37" t="s">
        <v>1298</v>
      </c>
      <c r="LE31823" s="37">
        <v>11536804</v>
      </c>
      <c r="LF31823" s="37">
        <v>0</v>
      </c>
      <c r="LG31823" s="37">
        <v>3683815</v>
      </c>
      <c r="LH31823" s="37">
        <v>1257829</v>
      </c>
      <c r="LI31823" s="37">
        <v>12794633</v>
      </c>
      <c r="LJ31823" s="37">
        <v>15063607</v>
      </c>
      <c r="LK31823" s="37">
        <v>2020</v>
      </c>
      <c r="LL31823" s="37" t="s">
        <v>1309</v>
      </c>
    </row>
    <row r="31824" spans="313:324" x14ac:dyDescent="0.25">
      <c r="LA31824" s="37">
        <v>32547</v>
      </c>
      <c r="LB31824" s="37" t="s">
        <v>1452</v>
      </c>
      <c r="LC31824" s="2">
        <v>44221</v>
      </c>
      <c r="LD31824" s="37" t="s">
        <v>1386</v>
      </c>
      <c r="LE31824" s="37">
        <v>1092366</v>
      </c>
      <c r="LF31824" s="37">
        <v>1054234</v>
      </c>
      <c r="LG31824" s="37">
        <v>269587</v>
      </c>
      <c r="LH31824" s="37">
        <v>4176845</v>
      </c>
      <c r="LI31824" s="37">
        <v>6323445</v>
      </c>
      <c r="LJ31824" s="37">
        <v>4827148</v>
      </c>
      <c r="LK31824" s="37">
        <v>2020</v>
      </c>
      <c r="LL31824" s="37" t="s">
        <v>1359</v>
      </c>
    </row>
    <row r="31825" spans="313:324" x14ac:dyDescent="0.25">
      <c r="LA31825" s="37">
        <v>32548</v>
      </c>
      <c r="LB31825" s="37" t="s">
        <v>1452</v>
      </c>
      <c r="LC31825" s="2">
        <v>44221</v>
      </c>
      <c r="LD31825" s="37" t="s">
        <v>1370</v>
      </c>
      <c r="LE31825" s="37">
        <v>469020</v>
      </c>
      <c r="LF31825" s="37">
        <v>3179370</v>
      </c>
      <c r="LG31825" s="37">
        <v>95819</v>
      </c>
      <c r="LH31825" s="37">
        <v>1489062</v>
      </c>
      <c r="LI31825" s="37">
        <v>5137452</v>
      </c>
      <c r="LJ31825" s="37">
        <v>4079374</v>
      </c>
      <c r="LK31825" s="37">
        <v>2020</v>
      </c>
      <c r="LL31825" s="37" t="s">
        <v>1359</v>
      </c>
    </row>
    <row r="31826" spans="313:324" x14ac:dyDescent="0.25">
      <c r="LA31826" s="37">
        <v>32549</v>
      </c>
      <c r="LB31826" s="37" t="s">
        <v>1452</v>
      </c>
      <c r="LC31826" s="2">
        <v>44221</v>
      </c>
      <c r="LD31826" s="37" t="s">
        <v>1358</v>
      </c>
      <c r="LE31826" s="37">
        <v>492583</v>
      </c>
      <c r="LF31826" s="37">
        <v>5397114</v>
      </c>
      <c r="LG31826" s="37">
        <v>23920</v>
      </c>
      <c r="LH31826" s="37">
        <v>818669</v>
      </c>
      <c r="LI31826" s="37">
        <v>6708366</v>
      </c>
      <c r="LJ31826" s="37">
        <v>6386331</v>
      </c>
      <c r="LK31826" s="37">
        <v>2020</v>
      </c>
      <c r="LL31826" s="37" t="s">
        <v>1359</v>
      </c>
    </row>
    <row r="31827" spans="313:324" x14ac:dyDescent="0.25">
      <c r="LA31827" s="37">
        <v>32550</v>
      </c>
      <c r="LB31827" s="37" t="s">
        <v>1452</v>
      </c>
      <c r="LC31827" s="2">
        <v>44221</v>
      </c>
      <c r="LD31827" s="37" t="s">
        <v>1368</v>
      </c>
      <c r="LE31827" s="37">
        <v>232292</v>
      </c>
      <c r="LF31827" s="37">
        <v>331621</v>
      </c>
      <c r="LG31827" s="37">
        <v>57411</v>
      </c>
      <c r="LH31827" s="37">
        <v>105280</v>
      </c>
      <c r="LI31827" s="37">
        <v>669193</v>
      </c>
      <c r="LJ31827" s="37">
        <v>709606</v>
      </c>
      <c r="LK31827" s="37">
        <v>2020</v>
      </c>
      <c r="LL31827" s="37" t="s">
        <v>1359</v>
      </c>
    </row>
    <row r="31828" spans="313:324" x14ac:dyDescent="0.25">
      <c r="LA31828" s="37">
        <v>32551</v>
      </c>
      <c r="LB31828" s="37" t="s">
        <v>1452</v>
      </c>
      <c r="LC31828" s="2">
        <v>44221</v>
      </c>
      <c r="LD31828" s="37" t="s">
        <v>1387</v>
      </c>
      <c r="LE31828" s="37">
        <v>0</v>
      </c>
      <c r="LF31828" s="37">
        <v>0</v>
      </c>
      <c r="LG31828" s="37">
        <v>0</v>
      </c>
      <c r="LH31828" s="37">
        <v>33326233</v>
      </c>
      <c r="LI31828" s="37">
        <v>33326233</v>
      </c>
      <c r="LJ31828" s="37">
        <v>29553522</v>
      </c>
      <c r="LK31828" s="37">
        <v>2020</v>
      </c>
      <c r="LL31828" s="37" t="s">
        <v>1359</v>
      </c>
    </row>
    <row r="31829" spans="313:324" x14ac:dyDescent="0.25">
      <c r="LA31829" s="37">
        <v>32552</v>
      </c>
      <c r="LB31829" s="37" t="s">
        <v>1452</v>
      </c>
      <c r="LC31829" s="2">
        <v>44221</v>
      </c>
      <c r="LD31829" s="37" t="s">
        <v>1369</v>
      </c>
      <c r="LE31829" s="37">
        <v>358122</v>
      </c>
      <c r="LF31829" s="37">
        <v>1569481</v>
      </c>
      <c r="LG31829" s="37">
        <v>13988</v>
      </c>
      <c r="LH31829" s="37">
        <v>120679</v>
      </c>
      <c r="LI31829" s="37">
        <v>2048282</v>
      </c>
      <c r="LJ31829" s="37">
        <v>2193116</v>
      </c>
      <c r="LK31829" s="37">
        <v>2020</v>
      </c>
      <c r="LL31829" s="37" t="s">
        <v>1359</v>
      </c>
    </row>
    <row r="31830" spans="313:324" x14ac:dyDescent="0.25">
      <c r="LA31830" s="37">
        <v>32553</v>
      </c>
      <c r="LB31830" s="37" t="s">
        <v>1374</v>
      </c>
      <c r="LC31830" s="2">
        <v>44222</v>
      </c>
      <c r="LD31830" s="37" t="s">
        <v>1311</v>
      </c>
      <c r="LE31830" s="37">
        <v>42088034</v>
      </c>
      <c r="LF31830" s="37">
        <v>0</v>
      </c>
      <c r="LG31830" s="37">
        <v>0</v>
      </c>
      <c r="LH31830" s="37">
        <v>0</v>
      </c>
      <c r="LI31830" s="37">
        <v>42088034</v>
      </c>
      <c r="LJ31830" s="37">
        <v>39324007</v>
      </c>
      <c r="LK31830" s="37">
        <v>2020</v>
      </c>
      <c r="LL31830" s="37" t="s">
        <v>1312</v>
      </c>
    </row>
    <row r="31831" spans="313:324" x14ac:dyDescent="0.25">
      <c r="LA31831" s="37">
        <v>32554</v>
      </c>
      <c r="LB31831" s="37" t="s">
        <v>1374</v>
      </c>
      <c r="LC31831" s="2">
        <v>44222</v>
      </c>
      <c r="LD31831" s="37" t="s">
        <v>1315</v>
      </c>
      <c r="LE31831" s="37">
        <v>7827143</v>
      </c>
      <c r="LF31831" s="37">
        <v>0</v>
      </c>
      <c r="LG31831" s="37">
        <v>0</v>
      </c>
      <c r="LH31831" s="37">
        <v>0</v>
      </c>
      <c r="LI31831" s="37">
        <v>7827143</v>
      </c>
      <c r="LJ31831" s="37">
        <v>8074560</v>
      </c>
      <c r="LK31831" s="37">
        <v>2020</v>
      </c>
      <c r="LL31831" s="37" t="s">
        <v>1312</v>
      </c>
    </row>
    <row r="31832" spans="313:324" x14ac:dyDescent="0.25">
      <c r="LA31832" s="37">
        <v>32555</v>
      </c>
      <c r="LB31832" s="37" t="s">
        <v>1374</v>
      </c>
      <c r="LC31832" s="2">
        <v>44222</v>
      </c>
      <c r="LD31832" s="37" t="s">
        <v>1316</v>
      </c>
      <c r="LE31832" s="37">
        <v>1649177</v>
      </c>
      <c r="LF31832" s="37">
        <v>0</v>
      </c>
      <c r="LG31832" s="37">
        <v>0</v>
      </c>
      <c r="LH31832" s="37">
        <v>0</v>
      </c>
      <c r="LI31832" s="37">
        <v>1649177</v>
      </c>
      <c r="LJ31832" s="37">
        <v>1917028</v>
      </c>
      <c r="LK31832" s="37">
        <v>2020</v>
      </c>
      <c r="LL31832" s="37" t="s">
        <v>1312</v>
      </c>
    </row>
    <row r="31833" spans="313:324" x14ac:dyDescent="0.25">
      <c r="LA31833" s="37">
        <v>32556</v>
      </c>
      <c r="LB31833" s="37" t="s">
        <v>1374</v>
      </c>
      <c r="LC31833" s="2">
        <v>44222</v>
      </c>
      <c r="LD31833" s="37" t="s">
        <v>1313</v>
      </c>
      <c r="LE31833" s="37">
        <v>6670587</v>
      </c>
      <c r="LF31833" s="37">
        <v>0</v>
      </c>
      <c r="LG31833" s="37">
        <v>0</v>
      </c>
      <c r="LH31833" s="37">
        <v>0</v>
      </c>
      <c r="LI31833" s="37">
        <v>6670587</v>
      </c>
      <c r="LJ31833" s="37">
        <v>6139746</v>
      </c>
      <c r="LK31833" s="37">
        <v>2020</v>
      </c>
      <c r="LL31833" s="37" t="s">
        <v>1312</v>
      </c>
    </row>
    <row r="31834" spans="313:324" x14ac:dyDescent="0.25">
      <c r="LA31834" s="37">
        <v>32557</v>
      </c>
      <c r="LB31834" s="37" t="s">
        <v>1374</v>
      </c>
      <c r="LC31834" s="2">
        <v>44222</v>
      </c>
      <c r="LD31834" s="37" t="s">
        <v>1354</v>
      </c>
      <c r="LE31834" s="37">
        <v>4079853</v>
      </c>
      <c r="LF31834" s="37">
        <v>0</v>
      </c>
      <c r="LG31834" s="37">
        <v>0</v>
      </c>
      <c r="LH31834" s="37">
        <v>0</v>
      </c>
      <c r="LI31834" s="37">
        <v>4079853</v>
      </c>
      <c r="LJ31834" s="37">
        <v>4433298</v>
      </c>
      <c r="LK31834" s="37">
        <v>2020</v>
      </c>
      <c r="LL31834" s="37" t="s">
        <v>1312</v>
      </c>
    </row>
    <row r="31835" spans="313:324" x14ac:dyDescent="0.25">
      <c r="LA31835" s="37">
        <v>32558</v>
      </c>
      <c r="LB31835" s="37" t="s">
        <v>1374</v>
      </c>
      <c r="LC31835" s="2">
        <v>44222</v>
      </c>
      <c r="LD31835" s="37" t="s">
        <v>1314</v>
      </c>
      <c r="LE31835" s="37">
        <v>2541015</v>
      </c>
      <c r="LF31835" s="37">
        <v>0</v>
      </c>
      <c r="LG31835" s="37">
        <v>0</v>
      </c>
      <c r="LH31835" s="37">
        <v>0</v>
      </c>
      <c r="LI31835" s="37">
        <v>2541015</v>
      </c>
      <c r="LJ31835" s="37">
        <v>2525784</v>
      </c>
      <c r="LK31835" s="37">
        <v>2020</v>
      </c>
      <c r="LL31835" s="37" t="s">
        <v>1312</v>
      </c>
    </row>
    <row r="31836" spans="313:324" x14ac:dyDescent="0.25">
      <c r="LA31836" s="37">
        <v>32559</v>
      </c>
      <c r="LB31836" s="37" t="s">
        <v>1374</v>
      </c>
      <c r="LC31836" s="2">
        <v>44222</v>
      </c>
      <c r="LD31836" s="37" t="s">
        <v>1399</v>
      </c>
      <c r="LE31836" s="37">
        <v>231679</v>
      </c>
      <c r="LF31836" s="37">
        <v>0</v>
      </c>
      <c r="LG31836" s="37">
        <v>0</v>
      </c>
      <c r="LH31836" s="37">
        <v>0</v>
      </c>
      <c r="LI31836" s="37">
        <v>231679</v>
      </c>
      <c r="LJ31836" s="37">
        <v>258736</v>
      </c>
      <c r="LK31836" s="37">
        <v>2020</v>
      </c>
      <c r="LL31836" s="37" t="s">
        <v>1312</v>
      </c>
    </row>
    <row r="31837" spans="313:324" x14ac:dyDescent="0.25">
      <c r="LA31837" s="37">
        <v>32560</v>
      </c>
      <c r="LB31837" s="37" t="s">
        <v>1374</v>
      </c>
      <c r="LC31837" s="2">
        <v>44222</v>
      </c>
      <c r="LD31837" s="37" t="s">
        <v>1317</v>
      </c>
      <c r="LE31837" s="37">
        <v>11605040</v>
      </c>
      <c r="LF31837" s="37">
        <v>0</v>
      </c>
      <c r="LG31837" s="37">
        <v>11605040</v>
      </c>
      <c r="LH31837" s="37">
        <v>0</v>
      </c>
      <c r="LI31837" s="37">
        <v>11605040</v>
      </c>
      <c r="LJ31837" s="37">
        <v>10924420</v>
      </c>
      <c r="LK31837" s="37">
        <v>2020</v>
      </c>
      <c r="LL31837" s="37" t="s">
        <v>1318</v>
      </c>
    </row>
    <row r="31838" spans="313:324" x14ac:dyDescent="0.25">
      <c r="LA31838" s="37">
        <v>32561</v>
      </c>
      <c r="LB31838" s="37" t="s">
        <v>1374</v>
      </c>
      <c r="LC31838" s="2">
        <v>44222</v>
      </c>
      <c r="LD31838" s="37" t="s">
        <v>1350</v>
      </c>
      <c r="LE31838" s="37">
        <v>7327112</v>
      </c>
      <c r="LF31838" s="37">
        <v>0</v>
      </c>
      <c r="LG31838" s="37">
        <v>6251885</v>
      </c>
      <c r="LH31838" s="37">
        <v>0</v>
      </c>
      <c r="LI31838" s="37">
        <v>7327112</v>
      </c>
      <c r="LJ31838" s="37">
        <v>5786516</v>
      </c>
      <c r="LK31838" s="37">
        <v>2020</v>
      </c>
      <c r="LL31838" s="37" t="s">
        <v>1318</v>
      </c>
    </row>
    <row r="31839" spans="313:324" x14ac:dyDescent="0.25">
      <c r="LA31839" s="37">
        <v>32562</v>
      </c>
      <c r="LB31839" s="37" t="s">
        <v>1374</v>
      </c>
      <c r="LC31839" s="2">
        <v>44222</v>
      </c>
      <c r="LD31839" s="37" t="s">
        <v>1320</v>
      </c>
      <c r="LE31839" s="37">
        <v>25992592</v>
      </c>
      <c r="LF31839" s="37">
        <v>0</v>
      </c>
      <c r="LG31839" s="37">
        <v>25992592</v>
      </c>
      <c r="LH31839" s="37">
        <v>0</v>
      </c>
      <c r="LI31839" s="37">
        <v>25992592</v>
      </c>
      <c r="LJ31839" s="37">
        <v>25400172</v>
      </c>
      <c r="LK31839" s="37">
        <v>2020</v>
      </c>
      <c r="LL31839" s="37" t="s">
        <v>1318</v>
      </c>
    </row>
    <row r="31840" spans="313:324" x14ac:dyDescent="0.25">
      <c r="LA31840" s="37">
        <v>32563</v>
      </c>
      <c r="LB31840" s="37" t="s">
        <v>1374</v>
      </c>
      <c r="LC31840" s="2">
        <v>44222</v>
      </c>
      <c r="LD31840" s="37" t="s">
        <v>1319</v>
      </c>
      <c r="LE31840" s="37">
        <v>1559716</v>
      </c>
      <c r="LF31840" s="37">
        <v>0</v>
      </c>
      <c r="LG31840" s="37">
        <v>1559716</v>
      </c>
      <c r="LH31840" s="37">
        <v>0</v>
      </c>
      <c r="LI31840" s="37">
        <v>1559716</v>
      </c>
      <c r="LJ31840" s="37">
        <v>1456585</v>
      </c>
      <c r="LK31840" s="37">
        <v>2020</v>
      </c>
      <c r="LL31840" s="37" t="s">
        <v>1318</v>
      </c>
    </row>
    <row r="31841" spans="313:324" x14ac:dyDescent="0.25">
      <c r="LA31841" s="37">
        <v>32564</v>
      </c>
      <c r="LB31841" s="37" t="s">
        <v>1374</v>
      </c>
      <c r="LC31841" s="2">
        <v>44222</v>
      </c>
      <c r="LD31841" s="37" t="s">
        <v>1323</v>
      </c>
      <c r="LE31841" s="37">
        <v>-1077508</v>
      </c>
      <c r="LF31841" s="37">
        <v>0</v>
      </c>
      <c r="LG31841" s="37">
        <v>-1077508</v>
      </c>
      <c r="LH31841" s="37">
        <v>0</v>
      </c>
      <c r="LI31841" s="37">
        <v>-1077508</v>
      </c>
      <c r="LJ31841" s="37">
        <v>-1081448</v>
      </c>
      <c r="LK31841" s="37">
        <v>2020</v>
      </c>
      <c r="LL31841" s="37" t="s">
        <v>1324</v>
      </c>
    </row>
    <row r="31842" spans="313:324" x14ac:dyDescent="0.25">
      <c r="LA31842" s="37">
        <v>32565</v>
      </c>
      <c r="LB31842" s="37" t="s">
        <v>1374</v>
      </c>
      <c r="LC31842" s="2">
        <v>44222</v>
      </c>
      <c r="LD31842" s="37" t="s">
        <v>1340</v>
      </c>
      <c r="LE31842" s="37">
        <v>-354771</v>
      </c>
      <c r="LF31842" s="37">
        <v>0</v>
      </c>
      <c r="LG31842" s="37">
        <v>-354771</v>
      </c>
      <c r="LH31842" s="37">
        <v>0</v>
      </c>
      <c r="LI31842" s="37">
        <v>-354771</v>
      </c>
      <c r="LJ31842" s="37">
        <v>-166855</v>
      </c>
      <c r="LK31842" s="37">
        <v>2020</v>
      </c>
      <c r="LL31842" s="37" t="s">
        <v>1324</v>
      </c>
    </row>
    <row r="31843" spans="313:324" x14ac:dyDescent="0.25">
      <c r="LA31843" s="37">
        <v>32566</v>
      </c>
      <c r="LB31843" s="37" t="s">
        <v>1374</v>
      </c>
      <c r="LC31843" s="2">
        <v>44222</v>
      </c>
      <c r="LD31843" s="37" t="s">
        <v>1377</v>
      </c>
      <c r="LE31843" s="37">
        <v>-1645075</v>
      </c>
      <c r="LF31843" s="37">
        <v>0</v>
      </c>
      <c r="LG31843" s="37">
        <v>-1645075</v>
      </c>
      <c r="LH31843" s="37">
        <v>0</v>
      </c>
      <c r="LI31843" s="37">
        <v>-1645075</v>
      </c>
      <c r="LJ31843" s="37">
        <v>-884317</v>
      </c>
      <c r="LK31843" s="37">
        <v>2020</v>
      </c>
      <c r="LL31843" s="37" t="s">
        <v>1324</v>
      </c>
    </row>
    <row r="31844" spans="313:324" x14ac:dyDescent="0.25">
      <c r="LA31844" s="37">
        <v>32567</v>
      </c>
      <c r="LB31844" s="37" t="s">
        <v>1374</v>
      </c>
      <c r="LC31844" s="2">
        <v>44222</v>
      </c>
      <c r="LD31844" s="37" t="s">
        <v>1361</v>
      </c>
      <c r="LE31844" s="37">
        <v>-806580</v>
      </c>
      <c r="LF31844" s="37">
        <v>0</v>
      </c>
      <c r="LG31844" s="37">
        <v>0</v>
      </c>
      <c r="LH31844" s="37">
        <v>0</v>
      </c>
      <c r="LI31844" s="37">
        <v>-806580</v>
      </c>
      <c r="LJ31844" s="37">
        <v>-1656677</v>
      </c>
      <c r="LK31844" s="37">
        <v>2020</v>
      </c>
      <c r="LL31844" s="37" t="s">
        <v>1324</v>
      </c>
    </row>
    <row r="31845" spans="313:324" x14ac:dyDescent="0.25">
      <c r="LA31845" s="37">
        <v>32568</v>
      </c>
      <c r="LB31845" s="37" t="s">
        <v>1374</v>
      </c>
      <c r="LC31845" s="2">
        <v>44222</v>
      </c>
      <c r="LD31845" s="37" t="s">
        <v>1373</v>
      </c>
      <c r="LE31845" s="37">
        <v>-16738517</v>
      </c>
      <c r="LF31845" s="37">
        <v>0</v>
      </c>
      <c r="LG31845" s="37">
        <v>-16738517</v>
      </c>
      <c r="LH31845" s="37">
        <v>0</v>
      </c>
      <c r="LI31845" s="37">
        <v>-16738517</v>
      </c>
      <c r="LJ31845" s="37">
        <v>-14673205</v>
      </c>
      <c r="LK31845" s="37">
        <v>2020</v>
      </c>
      <c r="LL31845" s="37" t="s">
        <v>1324</v>
      </c>
    </row>
    <row r="31846" spans="313:324" x14ac:dyDescent="0.25">
      <c r="LA31846" s="37">
        <v>32569</v>
      </c>
      <c r="LB31846" s="37" t="s">
        <v>1374</v>
      </c>
      <c r="LC31846" s="2">
        <v>44222</v>
      </c>
      <c r="LD31846" s="37" t="s">
        <v>1325</v>
      </c>
      <c r="LE31846" s="37">
        <v>-3674763</v>
      </c>
      <c r="LF31846" s="37">
        <v>0</v>
      </c>
      <c r="LG31846" s="37">
        <v>-3674763</v>
      </c>
      <c r="LH31846" s="37">
        <v>0</v>
      </c>
      <c r="LI31846" s="37">
        <v>-3674763</v>
      </c>
      <c r="LJ31846" s="37">
        <v>-3906759</v>
      </c>
      <c r="LK31846" s="37">
        <v>2020</v>
      </c>
      <c r="LL31846" s="37" t="s">
        <v>1324</v>
      </c>
    </row>
    <row r="31847" spans="313:324" x14ac:dyDescent="0.25">
      <c r="LA31847" s="37">
        <v>32570</v>
      </c>
      <c r="LB31847" s="37" t="s">
        <v>1374</v>
      </c>
      <c r="LC31847" s="2">
        <v>44222</v>
      </c>
      <c r="LD31847" s="37" t="s">
        <v>1327</v>
      </c>
      <c r="LE31847" s="37">
        <v>-18648048</v>
      </c>
      <c r="LF31847" s="37">
        <v>0</v>
      </c>
      <c r="LG31847" s="37">
        <v>-18648048</v>
      </c>
      <c r="LH31847" s="37">
        <v>0</v>
      </c>
      <c r="LI31847" s="37">
        <v>-18648048</v>
      </c>
      <c r="LJ31847" s="37">
        <v>-16031916</v>
      </c>
      <c r="LK31847" s="37">
        <v>2020</v>
      </c>
      <c r="LL31847" s="37" t="s">
        <v>1324</v>
      </c>
    </row>
    <row r="31848" spans="313:324" x14ac:dyDescent="0.25">
      <c r="LA31848" s="37">
        <v>32571</v>
      </c>
      <c r="LB31848" s="37" t="s">
        <v>1374</v>
      </c>
      <c r="LC31848" s="2">
        <v>44222</v>
      </c>
      <c r="LD31848" s="37" t="s">
        <v>1326</v>
      </c>
      <c r="LE31848" s="37">
        <v>-976185</v>
      </c>
      <c r="LF31848" s="37">
        <v>0</v>
      </c>
      <c r="LG31848" s="37">
        <v>-806580</v>
      </c>
      <c r="LH31848" s="37">
        <v>0</v>
      </c>
      <c r="LI31848" s="37">
        <v>-976185</v>
      </c>
      <c r="LJ31848" s="37">
        <v>-893662</v>
      </c>
      <c r="LK31848" s="37">
        <v>2020</v>
      </c>
      <c r="LL31848" s="37" t="s">
        <v>1324</v>
      </c>
    </row>
    <row r="31849" spans="313:324" x14ac:dyDescent="0.25">
      <c r="LA31849" s="37">
        <v>32572</v>
      </c>
      <c r="LB31849" s="37" t="s">
        <v>1374</v>
      </c>
      <c r="LC31849" s="2">
        <v>44222</v>
      </c>
      <c r="LD31849" s="37" t="s">
        <v>1328</v>
      </c>
      <c r="LE31849" s="37">
        <v>0</v>
      </c>
      <c r="LF31849" s="37">
        <v>10140003</v>
      </c>
      <c r="LG31849" s="37">
        <v>10140003</v>
      </c>
      <c r="LH31849" s="37">
        <v>0</v>
      </c>
      <c r="LI31849" s="37">
        <v>10140003</v>
      </c>
      <c r="LJ31849" s="37">
        <v>7010808</v>
      </c>
      <c r="LK31849" s="37">
        <v>2020</v>
      </c>
      <c r="LL31849" s="37" t="s">
        <v>1329</v>
      </c>
    </row>
    <row r="31850" spans="313:324" x14ac:dyDescent="0.25">
      <c r="LA31850" s="37">
        <v>32573</v>
      </c>
      <c r="LB31850" s="37" t="s">
        <v>1374</v>
      </c>
      <c r="LC31850" s="2">
        <v>44222</v>
      </c>
      <c r="LD31850" s="37" t="s">
        <v>1334</v>
      </c>
      <c r="LE31850" s="37">
        <v>3757130</v>
      </c>
      <c r="LF31850" s="37">
        <v>0</v>
      </c>
      <c r="LG31850" s="37">
        <v>5712565</v>
      </c>
      <c r="LH31850" s="37">
        <v>0</v>
      </c>
      <c r="LI31850" s="37">
        <v>3757130</v>
      </c>
      <c r="LJ31850" s="37">
        <v>5712565</v>
      </c>
      <c r="LK31850" s="37">
        <v>2020</v>
      </c>
      <c r="LL31850" s="37" t="s">
        <v>1329</v>
      </c>
    </row>
    <row r="31851" spans="313:324" x14ac:dyDescent="0.25">
      <c r="LA31851" s="37">
        <v>32574</v>
      </c>
      <c r="LB31851" s="37" t="s">
        <v>1374</v>
      </c>
      <c r="LC31851" s="2">
        <v>44222</v>
      </c>
      <c r="LD31851" s="37" t="s">
        <v>1351</v>
      </c>
      <c r="LE31851" s="37">
        <v>0</v>
      </c>
      <c r="LF31851" s="37">
        <v>152700</v>
      </c>
      <c r="LG31851" s="37">
        <v>152700</v>
      </c>
      <c r="LH31851" s="37">
        <v>0</v>
      </c>
      <c r="LI31851" s="37">
        <v>152700</v>
      </c>
      <c r="LJ31851" s="37">
        <v>179155</v>
      </c>
      <c r="LK31851" s="37">
        <v>2020</v>
      </c>
      <c r="LL31851" s="37" t="s">
        <v>1329</v>
      </c>
    </row>
    <row r="31852" spans="313:324" x14ac:dyDescent="0.25">
      <c r="LA31852" s="37">
        <v>32575</v>
      </c>
      <c r="LB31852" s="37" t="s">
        <v>1374</v>
      </c>
      <c r="LC31852" s="2">
        <v>44222</v>
      </c>
      <c r="LD31852" s="37" t="s">
        <v>1331</v>
      </c>
      <c r="LE31852" s="37">
        <v>0</v>
      </c>
      <c r="LF31852" s="37">
        <v>4711730</v>
      </c>
      <c r="LG31852" s="37">
        <v>4711730</v>
      </c>
      <c r="LH31852" s="37">
        <v>0</v>
      </c>
      <c r="LI31852" s="37">
        <v>4711730</v>
      </c>
      <c r="LJ31852" s="37">
        <v>3895749</v>
      </c>
      <c r="LK31852" s="37">
        <v>2020</v>
      </c>
      <c r="LL31852" s="37" t="s">
        <v>1329</v>
      </c>
    </row>
    <row r="31853" spans="313:324" x14ac:dyDescent="0.25">
      <c r="LA31853" s="37">
        <v>32576</v>
      </c>
      <c r="LB31853" s="37" t="s">
        <v>1374</v>
      </c>
      <c r="LC31853" s="2">
        <v>44222</v>
      </c>
      <c r="LD31853" s="37" t="s">
        <v>1332</v>
      </c>
      <c r="LE31853" s="37">
        <v>1827151</v>
      </c>
      <c r="LF31853" s="37">
        <v>0</v>
      </c>
      <c r="LG31853" s="37">
        <v>1827151</v>
      </c>
      <c r="LH31853" s="37">
        <v>0</v>
      </c>
      <c r="LI31853" s="37">
        <v>1827151</v>
      </c>
      <c r="LJ31853" s="37">
        <v>2313172</v>
      </c>
      <c r="LK31853" s="37">
        <v>2020</v>
      </c>
      <c r="LL31853" s="37" t="s">
        <v>1329</v>
      </c>
    </row>
    <row r="31854" spans="313:324" x14ac:dyDescent="0.25">
      <c r="LA31854" s="37">
        <v>32577</v>
      </c>
      <c r="LB31854" s="37" t="s">
        <v>1374</v>
      </c>
      <c r="LC31854" s="2">
        <v>44222</v>
      </c>
      <c r="LD31854" s="37" t="s">
        <v>1330</v>
      </c>
      <c r="LE31854" s="37">
        <v>0</v>
      </c>
      <c r="LF31854" s="37">
        <v>4401356</v>
      </c>
      <c r="LG31854" s="37">
        <v>4401356</v>
      </c>
      <c r="LH31854" s="37">
        <v>0</v>
      </c>
      <c r="LI31854" s="37">
        <v>4401356</v>
      </c>
      <c r="LJ31854" s="37">
        <v>6836732</v>
      </c>
      <c r="LK31854" s="37">
        <v>2020</v>
      </c>
      <c r="LL31854" s="37" t="s">
        <v>1329</v>
      </c>
    </row>
    <row r="31855" spans="313:324" x14ac:dyDescent="0.25">
      <c r="LA31855" s="37">
        <v>32578</v>
      </c>
      <c r="LB31855" s="37" t="s">
        <v>1374</v>
      </c>
      <c r="LC31855" s="2">
        <v>44222</v>
      </c>
      <c r="LD31855" s="37" t="s">
        <v>1356</v>
      </c>
      <c r="LE31855" s="37">
        <v>0</v>
      </c>
      <c r="LF31855" s="37">
        <v>0</v>
      </c>
      <c r="LG31855" s="37">
        <v>0</v>
      </c>
      <c r="LH31855" s="37">
        <v>555273</v>
      </c>
      <c r="LI31855" s="37">
        <v>555273</v>
      </c>
      <c r="LJ31855" s="37">
        <v>1264960</v>
      </c>
      <c r="LK31855" s="37">
        <v>2020</v>
      </c>
      <c r="LL31855" s="37" t="s">
        <v>1336</v>
      </c>
    </row>
    <row r="31856" spans="313:324" x14ac:dyDescent="0.25">
      <c r="LA31856" s="37">
        <v>32579</v>
      </c>
      <c r="LB31856" s="37" t="s">
        <v>1374</v>
      </c>
      <c r="LC31856" s="2">
        <v>44222</v>
      </c>
      <c r="LD31856" s="37" t="s">
        <v>1338</v>
      </c>
      <c r="LE31856" s="37">
        <v>0</v>
      </c>
      <c r="LF31856" s="37">
        <v>0</v>
      </c>
      <c r="LG31856" s="37">
        <v>0</v>
      </c>
      <c r="LH31856" s="37">
        <v>3261</v>
      </c>
      <c r="LI31856" s="37">
        <v>3261</v>
      </c>
      <c r="LJ31856" s="37">
        <v>437559</v>
      </c>
      <c r="LK31856" s="37">
        <v>2020</v>
      </c>
      <c r="LL31856" s="37" t="s">
        <v>1336</v>
      </c>
    </row>
    <row r="31857" spans="313:324" x14ac:dyDescent="0.25">
      <c r="LA31857" s="37">
        <v>32580</v>
      </c>
      <c r="LB31857" s="37" t="s">
        <v>1374</v>
      </c>
      <c r="LC31857" s="2">
        <v>44222</v>
      </c>
      <c r="LD31857" s="37" t="s">
        <v>1335</v>
      </c>
      <c r="LE31857" s="37">
        <v>0</v>
      </c>
      <c r="LF31857" s="37">
        <v>0</v>
      </c>
      <c r="LG31857" s="37">
        <v>0</v>
      </c>
      <c r="LH31857" s="37">
        <v>1365321</v>
      </c>
      <c r="LI31857" s="37">
        <v>1365321</v>
      </c>
      <c r="LJ31857" s="37">
        <v>1786108</v>
      </c>
      <c r="LK31857" s="37">
        <v>2020</v>
      </c>
      <c r="LL31857" s="37" t="s">
        <v>1336</v>
      </c>
    </row>
    <row r="31858" spans="313:324" x14ac:dyDescent="0.25">
      <c r="LA31858" s="37">
        <v>32581</v>
      </c>
      <c r="LB31858" s="37" t="s">
        <v>1374</v>
      </c>
      <c r="LC31858" s="2">
        <v>44222</v>
      </c>
      <c r="LD31858" s="37" t="s">
        <v>1292</v>
      </c>
      <c r="LE31858" s="37">
        <v>29189333</v>
      </c>
      <c r="LF31858" s="37">
        <v>0</v>
      </c>
      <c r="LG31858" s="37">
        <v>8035338</v>
      </c>
      <c r="LH31858" s="37">
        <v>4215121</v>
      </c>
      <c r="LI31858" s="37">
        <v>33404454</v>
      </c>
      <c r="LJ31858" s="37">
        <v>39646757</v>
      </c>
      <c r="LK31858" s="37">
        <v>2020</v>
      </c>
      <c r="LL31858" s="37" t="s">
        <v>1309</v>
      </c>
    </row>
    <row r="31859" spans="313:324" x14ac:dyDescent="0.25">
      <c r="LA31859" s="37">
        <v>32582</v>
      </c>
      <c r="LB31859" s="37" t="s">
        <v>1374</v>
      </c>
      <c r="LC31859" s="2">
        <v>44222</v>
      </c>
      <c r="LD31859" s="37" t="s">
        <v>1293</v>
      </c>
      <c r="LE31859" s="37">
        <v>30488368</v>
      </c>
      <c r="LF31859" s="37">
        <v>0</v>
      </c>
      <c r="LG31859" s="37">
        <v>8740038</v>
      </c>
      <c r="LH31859" s="37">
        <v>31455983</v>
      </c>
      <c r="LI31859" s="37">
        <v>61944351</v>
      </c>
      <c r="LJ31859" s="37">
        <v>63386105</v>
      </c>
      <c r="LK31859" s="37">
        <v>2020</v>
      </c>
      <c r="LL31859" s="37" t="s">
        <v>1309</v>
      </c>
    </row>
    <row r="31860" spans="313:324" x14ac:dyDescent="0.25">
      <c r="LA31860" s="37">
        <v>32583</v>
      </c>
      <c r="LB31860" s="37" t="s">
        <v>1374</v>
      </c>
      <c r="LC31860" s="2">
        <v>44222</v>
      </c>
      <c r="LD31860" s="37" t="s">
        <v>1294</v>
      </c>
      <c r="LE31860" s="37">
        <v>109296591</v>
      </c>
      <c r="LF31860" s="37">
        <v>0</v>
      </c>
      <c r="LG31860" s="37">
        <v>25708326</v>
      </c>
      <c r="LH31860" s="37">
        <v>7890831</v>
      </c>
      <c r="LI31860" s="37">
        <v>117187422</v>
      </c>
      <c r="LJ31860" s="37">
        <v>132868165</v>
      </c>
      <c r="LK31860" s="37">
        <v>2020</v>
      </c>
      <c r="LL31860" s="37" t="s">
        <v>1309</v>
      </c>
    </row>
    <row r="31861" spans="313:324" x14ac:dyDescent="0.25">
      <c r="LA31861" s="37">
        <v>32584</v>
      </c>
      <c r="LB31861" s="37" t="s">
        <v>1374</v>
      </c>
      <c r="LC31861" s="2">
        <v>44222</v>
      </c>
      <c r="LD31861" s="37" t="s">
        <v>1295</v>
      </c>
      <c r="LE31861" s="37">
        <v>13244078</v>
      </c>
      <c r="LF31861" s="37">
        <v>0</v>
      </c>
      <c r="LG31861" s="37">
        <v>5987926</v>
      </c>
      <c r="LH31861" s="37">
        <v>25005038</v>
      </c>
      <c r="LI31861" s="37">
        <v>38249116</v>
      </c>
      <c r="LJ31861" s="37">
        <v>40458265</v>
      </c>
      <c r="LK31861" s="37">
        <v>2020</v>
      </c>
      <c r="LL31861" s="37" t="s">
        <v>1309</v>
      </c>
    </row>
    <row r="31862" spans="313:324" x14ac:dyDescent="0.25">
      <c r="LA31862" s="37">
        <v>32585</v>
      </c>
      <c r="LB31862" s="37" t="s">
        <v>1374</v>
      </c>
      <c r="LC31862" s="2">
        <v>44222</v>
      </c>
      <c r="LD31862" s="37" t="s">
        <v>1296</v>
      </c>
      <c r="LE31862" s="37">
        <v>941411</v>
      </c>
      <c r="LF31862" s="37">
        <v>0</v>
      </c>
      <c r="LG31862" s="37">
        <v>453785</v>
      </c>
      <c r="LH31862" s="37">
        <v>1844546</v>
      </c>
      <c r="LI31862" s="37">
        <v>2785957</v>
      </c>
      <c r="LJ31862" s="37">
        <v>5048229</v>
      </c>
      <c r="LK31862" s="37">
        <v>2020</v>
      </c>
      <c r="LL31862" s="37" t="s">
        <v>1309</v>
      </c>
    </row>
    <row r="31863" spans="313:324" x14ac:dyDescent="0.25">
      <c r="LA31863" s="37">
        <v>32586</v>
      </c>
      <c r="LB31863" s="37" t="s">
        <v>1374</v>
      </c>
      <c r="LC31863" s="2">
        <v>44222</v>
      </c>
      <c r="LD31863" s="37" t="s">
        <v>1298</v>
      </c>
      <c r="LE31863" s="37">
        <v>28301961</v>
      </c>
      <c r="LF31863" s="37">
        <v>0</v>
      </c>
      <c r="LG31863" s="37">
        <v>8554222</v>
      </c>
      <c r="LH31863" s="37">
        <v>1624391</v>
      </c>
      <c r="LI31863" s="37">
        <v>29926352</v>
      </c>
      <c r="LJ31863" s="37">
        <v>37077496</v>
      </c>
      <c r="LK31863" s="37">
        <v>2020</v>
      </c>
      <c r="LL31863" s="37" t="s">
        <v>1309</v>
      </c>
    </row>
    <row r="31864" spans="313:324" x14ac:dyDescent="0.25">
      <c r="LA31864" s="37">
        <v>32587</v>
      </c>
      <c r="LB31864" s="37" t="s">
        <v>1374</v>
      </c>
      <c r="LC31864" s="2">
        <v>44222</v>
      </c>
      <c r="LD31864" s="37" t="s">
        <v>1386</v>
      </c>
      <c r="LE31864" s="37">
        <v>0</v>
      </c>
      <c r="LF31864" s="37">
        <v>3671568</v>
      </c>
      <c r="LG31864" s="37">
        <v>0</v>
      </c>
      <c r="LH31864" s="37">
        <v>0</v>
      </c>
      <c r="LI31864" s="37">
        <v>3671568</v>
      </c>
      <c r="LJ31864" s="37">
        <v>2724873</v>
      </c>
      <c r="LK31864" s="37">
        <v>2020</v>
      </c>
      <c r="LL31864" s="37" t="s">
        <v>1359</v>
      </c>
    </row>
    <row r="31865" spans="313:324" x14ac:dyDescent="0.25">
      <c r="LA31865" s="37">
        <v>32588</v>
      </c>
      <c r="LB31865" s="37" t="s">
        <v>1374</v>
      </c>
      <c r="LC31865" s="2">
        <v>44222</v>
      </c>
      <c r="LD31865" s="37" t="s">
        <v>1370</v>
      </c>
      <c r="LE31865" s="37">
        <v>986578</v>
      </c>
      <c r="LF31865" s="37">
        <v>3834966</v>
      </c>
      <c r="LG31865" s="37">
        <v>7743</v>
      </c>
      <c r="LH31865" s="37">
        <v>3054683</v>
      </c>
      <c r="LI31865" s="37">
        <v>7876227</v>
      </c>
      <c r="LJ31865" s="37">
        <v>4023195</v>
      </c>
      <c r="LK31865" s="37">
        <v>2020</v>
      </c>
      <c r="LL31865" s="37" t="s">
        <v>1359</v>
      </c>
    </row>
    <row r="31866" spans="313:324" x14ac:dyDescent="0.25">
      <c r="LA31866" s="37">
        <v>32589</v>
      </c>
      <c r="LB31866" s="37" t="s">
        <v>1374</v>
      </c>
      <c r="LC31866" s="2">
        <v>44222</v>
      </c>
      <c r="LD31866" s="37" t="s">
        <v>1358</v>
      </c>
      <c r="LE31866" s="37">
        <v>4044047</v>
      </c>
      <c r="LF31866" s="37">
        <v>13747825</v>
      </c>
      <c r="LG31866" s="37">
        <v>248872</v>
      </c>
      <c r="LH31866" s="37">
        <v>2359617</v>
      </c>
      <c r="LI31866" s="37">
        <v>20151489</v>
      </c>
      <c r="LJ31866" s="37">
        <v>16537655</v>
      </c>
      <c r="LK31866" s="37">
        <v>2020</v>
      </c>
      <c r="LL31866" s="37" t="s">
        <v>1359</v>
      </c>
    </row>
    <row r="31867" spans="313:324" x14ac:dyDescent="0.25">
      <c r="LA31867" s="37">
        <v>32590</v>
      </c>
      <c r="LB31867" s="37" t="s">
        <v>1374</v>
      </c>
      <c r="LC31867" s="2">
        <v>44222</v>
      </c>
      <c r="LD31867" s="37" t="s">
        <v>1371</v>
      </c>
      <c r="LE31867" s="37">
        <v>0</v>
      </c>
      <c r="LF31867" s="37">
        <v>0</v>
      </c>
      <c r="LG31867" s="37">
        <v>0</v>
      </c>
      <c r="LH31867" s="37">
        <v>80900</v>
      </c>
      <c r="LI31867" s="37">
        <v>80900</v>
      </c>
      <c r="LJ31867" s="37">
        <v>15582</v>
      </c>
      <c r="LK31867" s="37">
        <v>2020</v>
      </c>
      <c r="LL31867" s="37" t="s">
        <v>1359</v>
      </c>
    </row>
    <row r="31868" spans="313:324" x14ac:dyDescent="0.25">
      <c r="LA31868" s="37">
        <v>32591</v>
      </c>
      <c r="LB31868" s="37" t="s">
        <v>1374</v>
      </c>
      <c r="LC31868" s="2">
        <v>44222</v>
      </c>
      <c r="LD31868" s="37" t="s">
        <v>1368</v>
      </c>
      <c r="LE31868" s="37">
        <v>2041241</v>
      </c>
      <c r="LF31868" s="37">
        <v>118415</v>
      </c>
      <c r="LG31868" s="37">
        <v>186563</v>
      </c>
      <c r="LH31868" s="37">
        <v>116867</v>
      </c>
      <c r="LI31868" s="37">
        <v>2276523</v>
      </c>
      <c r="LJ31868" s="37">
        <v>4286391</v>
      </c>
      <c r="LK31868" s="37">
        <v>2020</v>
      </c>
      <c r="LL31868" s="37" t="s">
        <v>1359</v>
      </c>
    </row>
    <row r="31869" spans="313:324" x14ac:dyDescent="0.25">
      <c r="LA31869" s="37">
        <v>32592</v>
      </c>
      <c r="LB31869" s="37" t="s">
        <v>1374</v>
      </c>
      <c r="LC31869" s="2">
        <v>44222</v>
      </c>
      <c r="LD31869" s="37" t="s">
        <v>1387</v>
      </c>
      <c r="LE31869" s="37">
        <v>0</v>
      </c>
      <c r="LF31869" s="37">
        <v>0</v>
      </c>
      <c r="LG31869" s="37">
        <v>0</v>
      </c>
      <c r="LH31869" s="37">
        <v>24325878</v>
      </c>
      <c r="LI31869" s="37">
        <v>24325878</v>
      </c>
      <c r="LJ31869" s="37">
        <v>21649617</v>
      </c>
      <c r="LK31869" s="37">
        <v>2020</v>
      </c>
      <c r="LL31869" s="37" t="s">
        <v>1359</v>
      </c>
    </row>
    <row r="31870" spans="313:324" x14ac:dyDescent="0.25">
      <c r="LA31870" s="37">
        <v>32593</v>
      </c>
      <c r="LB31870" s="37" t="s">
        <v>1374</v>
      </c>
      <c r="LC31870" s="2">
        <v>44222</v>
      </c>
      <c r="LD31870" s="37" t="s">
        <v>1369</v>
      </c>
      <c r="LE31870" s="37">
        <v>146100</v>
      </c>
      <c r="LF31870" s="37">
        <v>3559950</v>
      </c>
      <c r="LG31870" s="37">
        <v>9035</v>
      </c>
      <c r="LH31870" s="37">
        <v>462855</v>
      </c>
      <c r="LI31870" s="37">
        <v>4168905</v>
      </c>
      <c r="LJ31870" s="37">
        <v>3166093</v>
      </c>
      <c r="LK31870" s="37">
        <v>2020</v>
      </c>
      <c r="LL31870" s="37" t="s">
        <v>1359</v>
      </c>
    </row>
    <row r="31871" spans="313:324" x14ac:dyDescent="0.25">
      <c r="LA31871" s="37">
        <v>32594</v>
      </c>
      <c r="LB31871" s="37" t="s">
        <v>1385</v>
      </c>
      <c r="LC31871" s="2">
        <v>44222</v>
      </c>
      <c r="LD31871" s="37" t="s">
        <v>1311</v>
      </c>
      <c r="LE31871" s="37">
        <v>5963598</v>
      </c>
      <c r="LF31871" s="37">
        <v>0</v>
      </c>
      <c r="LG31871" s="37">
        <v>0</v>
      </c>
      <c r="LH31871" s="37">
        <v>0</v>
      </c>
      <c r="LI31871" s="37">
        <v>5963598</v>
      </c>
      <c r="LJ31871" s="37">
        <v>4734868</v>
      </c>
      <c r="LK31871" s="37">
        <v>2020</v>
      </c>
      <c r="LL31871" s="37" t="s">
        <v>1312</v>
      </c>
    </row>
    <row r="31872" spans="313:324" x14ac:dyDescent="0.25">
      <c r="LA31872" s="37">
        <v>32595</v>
      </c>
      <c r="LB31872" s="37" t="s">
        <v>1385</v>
      </c>
      <c r="LC31872" s="2">
        <v>44222</v>
      </c>
      <c r="LD31872" s="37" t="s">
        <v>1315</v>
      </c>
      <c r="LE31872" s="37">
        <v>191681</v>
      </c>
      <c r="LF31872" s="37">
        <v>0</v>
      </c>
      <c r="LG31872" s="37">
        <v>0</v>
      </c>
      <c r="LH31872" s="37">
        <v>0</v>
      </c>
      <c r="LI31872" s="37">
        <v>191681</v>
      </c>
      <c r="LJ31872" s="37">
        <v>195705</v>
      </c>
      <c r="LK31872" s="37">
        <v>2020</v>
      </c>
      <c r="LL31872" s="37" t="s">
        <v>1312</v>
      </c>
    </row>
    <row r="31873" spans="313:324" x14ac:dyDescent="0.25">
      <c r="LA31873" s="37">
        <v>32596</v>
      </c>
      <c r="LB31873" s="37" t="s">
        <v>1385</v>
      </c>
      <c r="LC31873" s="2">
        <v>44222</v>
      </c>
      <c r="LD31873" s="37" t="s">
        <v>1313</v>
      </c>
      <c r="LE31873" s="37">
        <v>1400526</v>
      </c>
      <c r="LF31873" s="37">
        <v>0</v>
      </c>
      <c r="LG31873" s="37">
        <v>0</v>
      </c>
      <c r="LH31873" s="37">
        <v>0</v>
      </c>
      <c r="LI31873" s="37">
        <v>1400526</v>
      </c>
      <c r="LJ31873" s="37">
        <v>1371860</v>
      </c>
      <c r="LK31873" s="37">
        <v>2020</v>
      </c>
      <c r="LL31873" s="37" t="s">
        <v>1312</v>
      </c>
    </row>
    <row r="31874" spans="313:324" x14ac:dyDescent="0.25">
      <c r="LA31874" s="37">
        <v>32597</v>
      </c>
      <c r="LB31874" s="37" t="s">
        <v>1385</v>
      </c>
      <c r="LC31874" s="2">
        <v>44222</v>
      </c>
      <c r="LD31874" s="37" t="s">
        <v>1314</v>
      </c>
      <c r="LE31874" s="37">
        <v>370904</v>
      </c>
      <c r="LF31874" s="37">
        <v>0</v>
      </c>
      <c r="LG31874" s="37">
        <v>0</v>
      </c>
      <c r="LH31874" s="37">
        <v>0</v>
      </c>
      <c r="LI31874" s="37">
        <v>370904</v>
      </c>
      <c r="LJ31874" s="37">
        <v>304665</v>
      </c>
      <c r="LK31874" s="37">
        <v>2020</v>
      </c>
      <c r="LL31874" s="37" t="s">
        <v>1312</v>
      </c>
    </row>
    <row r="31875" spans="313:324" x14ac:dyDescent="0.25">
      <c r="LA31875" s="37">
        <v>32598</v>
      </c>
      <c r="LB31875" s="37" t="s">
        <v>1385</v>
      </c>
      <c r="LC31875" s="2">
        <v>44224</v>
      </c>
      <c r="LD31875" s="37" t="s">
        <v>1366</v>
      </c>
      <c r="LE31875" s="37">
        <v>8173277</v>
      </c>
      <c r="LF31875" s="37">
        <v>0</v>
      </c>
      <c r="LG31875" s="37">
        <v>7978665</v>
      </c>
      <c r="LH31875" s="37">
        <v>1463935</v>
      </c>
      <c r="LI31875" s="37">
        <v>9637212</v>
      </c>
      <c r="LJ31875" s="37">
        <v>8545966</v>
      </c>
      <c r="LK31875" s="37">
        <v>2020</v>
      </c>
      <c r="LL31875" s="37" t="s">
        <v>1318</v>
      </c>
    </row>
    <row r="31876" spans="313:324" x14ac:dyDescent="0.25">
      <c r="LA31876" s="37">
        <v>32599</v>
      </c>
      <c r="LB31876" s="37" t="s">
        <v>1385</v>
      </c>
      <c r="LC31876" s="2">
        <v>44224</v>
      </c>
      <c r="LD31876" s="37" t="s">
        <v>1373</v>
      </c>
      <c r="LE31876" s="37">
        <v>-5225154</v>
      </c>
      <c r="LF31876" s="37">
        <v>0</v>
      </c>
      <c r="LG31876" s="37">
        <v>-5225154</v>
      </c>
      <c r="LH31876" s="37">
        <v>0</v>
      </c>
      <c r="LI31876" s="37">
        <v>-5225154</v>
      </c>
      <c r="LJ31876" s="37">
        <v>-2440949</v>
      </c>
      <c r="LK31876" s="37">
        <v>2020</v>
      </c>
      <c r="LL31876" s="37" t="s">
        <v>1324</v>
      </c>
    </row>
    <row r="31877" spans="313:324" x14ac:dyDescent="0.25">
      <c r="LA31877" s="37">
        <v>32600</v>
      </c>
      <c r="LB31877" s="37" t="s">
        <v>1385</v>
      </c>
      <c r="LC31877" s="2">
        <v>44224</v>
      </c>
      <c r="LD31877" s="37" t="s">
        <v>1326</v>
      </c>
      <c r="LE31877" s="37">
        <v>-232143</v>
      </c>
      <c r="LF31877" s="37">
        <v>0</v>
      </c>
      <c r="LG31877" s="37">
        <v>-232143</v>
      </c>
      <c r="LH31877" s="37">
        <v>0</v>
      </c>
      <c r="LI31877" s="37">
        <v>-232143</v>
      </c>
      <c r="LJ31877" s="37">
        <v>-236345</v>
      </c>
      <c r="LK31877" s="37">
        <v>2020</v>
      </c>
      <c r="LL31877" s="37" t="s">
        <v>1324</v>
      </c>
    </row>
    <row r="31878" spans="313:324" x14ac:dyDescent="0.25">
      <c r="LA31878" s="37">
        <v>32601</v>
      </c>
      <c r="LB31878" s="37" t="s">
        <v>1385</v>
      </c>
      <c r="LC31878" s="2">
        <v>44222</v>
      </c>
      <c r="LD31878" s="37" t="s">
        <v>1328</v>
      </c>
      <c r="LE31878" s="37">
        <v>0</v>
      </c>
      <c r="LF31878" s="37">
        <v>2829160</v>
      </c>
      <c r="LG31878" s="37">
        <v>0</v>
      </c>
      <c r="LH31878" s="37">
        <v>42997</v>
      </c>
      <c r="LI31878" s="37">
        <v>2872157</v>
      </c>
      <c r="LJ31878" s="37">
        <v>1865730</v>
      </c>
      <c r="LK31878" s="37">
        <v>2020</v>
      </c>
      <c r="LL31878" s="37" t="s">
        <v>1329</v>
      </c>
    </row>
    <row r="31879" spans="313:324" x14ac:dyDescent="0.25">
      <c r="LA31879" s="37">
        <v>32602</v>
      </c>
      <c r="LB31879" s="37" t="s">
        <v>1385</v>
      </c>
      <c r="LC31879" s="2">
        <v>44222</v>
      </c>
      <c r="LD31879" s="37" t="s">
        <v>1351</v>
      </c>
      <c r="LE31879" s="37">
        <v>0</v>
      </c>
      <c r="LF31879" s="37">
        <v>2515142</v>
      </c>
      <c r="LG31879" s="37">
        <v>0</v>
      </c>
      <c r="LH31879" s="37">
        <v>891980</v>
      </c>
      <c r="LI31879" s="37">
        <v>3407122</v>
      </c>
      <c r="LJ31879" s="37">
        <v>3802368</v>
      </c>
      <c r="LK31879" s="37">
        <v>2020</v>
      </c>
      <c r="LL31879" s="37" t="s">
        <v>1329</v>
      </c>
    </row>
    <row r="31880" spans="313:324" x14ac:dyDescent="0.25">
      <c r="LA31880" s="37">
        <v>32603</v>
      </c>
      <c r="LB31880" s="37" t="s">
        <v>1385</v>
      </c>
      <c r="LC31880" s="2">
        <v>44222</v>
      </c>
      <c r="LD31880" s="37" t="s">
        <v>1330</v>
      </c>
      <c r="LE31880" s="37">
        <v>0</v>
      </c>
      <c r="LF31880" s="37">
        <v>931438</v>
      </c>
      <c r="LG31880" s="37">
        <v>0</v>
      </c>
      <c r="LH31880" s="37">
        <v>0</v>
      </c>
      <c r="LI31880" s="37">
        <v>931438</v>
      </c>
      <c r="LJ31880" s="37">
        <v>972339</v>
      </c>
      <c r="LK31880" s="37">
        <v>2020</v>
      </c>
      <c r="LL31880" s="37" t="s">
        <v>1329</v>
      </c>
    </row>
    <row r="31881" spans="313:324" x14ac:dyDescent="0.25">
      <c r="LA31881" s="37">
        <v>32604</v>
      </c>
      <c r="LB31881" s="37" t="s">
        <v>1385</v>
      </c>
      <c r="LC31881" s="2">
        <v>44222</v>
      </c>
      <c r="LD31881" s="37" t="s">
        <v>1406</v>
      </c>
      <c r="LE31881" s="37">
        <v>0</v>
      </c>
      <c r="LF31881" s="37">
        <v>0</v>
      </c>
      <c r="LG31881" s="37">
        <v>0</v>
      </c>
      <c r="LH31881" s="37">
        <v>411769</v>
      </c>
      <c r="LI31881" s="37">
        <v>411769</v>
      </c>
      <c r="LJ31881" s="37">
        <v>294449</v>
      </c>
      <c r="LK31881" s="37">
        <v>2020</v>
      </c>
      <c r="LL31881" s="37" t="s">
        <v>1336</v>
      </c>
    </row>
    <row r="31882" spans="313:324" x14ac:dyDescent="0.25">
      <c r="LA31882" s="37">
        <v>32605</v>
      </c>
      <c r="LB31882" s="37" t="s">
        <v>1385</v>
      </c>
      <c r="LC31882" s="2">
        <v>44222</v>
      </c>
      <c r="LD31882" s="37" t="s">
        <v>1292</v>
      </c>
      <c r="LE31882" s="37">
        <v>1773528</v>
      </c>
      <c r="LF31882" s="37">
        <v>0</v>
      </c>
      <c r="LG31882" s="37">
        <v>1388421</v>
      </c>
      <c r="LH31882" s="37">
        <v>375574</v>
      </c>
      <c r="LI31882" s="37">
        <v>2149102</v>
      </c>
      <c r="LJ31882" s="37">
        <v>2197318</v>
      </c>
      <c r="LK31882" s="37">
        <v>2020</v>
      </c>
      <c r="LL31882" s="37" t="s">
        <v>1309</v>
      </c>
    </row>
    <row r="31883" spans="313:324" x14ac:dyDescent="0.25">
      <c r="LA31883" s="37">
        <v>32606</v>
      </c>
      <c r="LB31883" s="37" t="s">
        <v>1385</v>
      </c>
      <c r="LC31883" s="2">
        <v>44222</v>
      </c>
      <c r="LD31883" s="37" t="s">
        <v>1293</v>
      </c>
      <c r="LE31883" s="37">
        <v>2558170</v>
      </c>
      <c r="LF31883" s="37">
        <v>0</v>
      </c>
      <c r="LG31883" s="37">
        <v>2286757</v>
      </c>
      <c r="LH31883" s="37">
        <v>2895731</v>
      </c>
      <c r="LI31883" s="37">
        <v>5453901</v>
      </c>
      <c r="LJ31883" s="37">
        <v>9318910</v>
      </c>
      <c r="LK31883" s="37">
        <v>2020</v>
      </c>
      <c r="LL31883" s="37" t="s">
        <v>1309</v>
      </c>
    </row>
    <row r="31884" spans="313:324" x14ac:dyDescent="0.25">
      <c r="LA31884" s="37">
        <v>32607</v>
      </c>
      <c r="LB31884" s="37" t="s">
        <v>1385</v>
      </c>
      <c r="LC31884" s="2">
        <v>44222</v>
      </c>
      <c r="LD31884" s="37" t="s">
        <v>1294</v>
      </c>
      <c r="LE31884" s="37">
        <v>8770183</v>
      </c>
      <c r="LF31884" s="37">
        <v>0</v>
      </c>
      <c r="LG31884" s="37">
        <v>5715681</v>
      </c>
      <c r="LH31884" s="37">
        <v>300042</v>
      </c>
      <c r="LI31884" s="37">
        <v>9070225</v>
      </c>
      <c r="LJ31884" s="37">
        <v>8337544</v>
      </c>
      <c r="LK31884" s="37">
        <v>2020</v>
      </c>
      <c r="LL31884" s="37" t="s">
        <v>1309</v>
      </c>
    </row>
    <row r="31885" spans="313:324" x14ac:dyDescent="0.25">
      <c r="LA31885" s="37">
        <v>32608</v>
      </c>
      <c r="LB31885" s="37" t="s">
        <v>1385</v>
      </c>
      <c r="LC31885" s="2">
        <v>44222</v>
      </c>
      <c r="LD31885" s="37" t="s">
        <v>1295</v>
      </c>
      <c r="LE31885" s="37">
        <v>1523549</v>
      </c>
      <c r="LF31885" s="37">
        <v>0</v>
      </c>
      <c r="LG31885" s="37">
        <v>1282087</v>
      </c>
      <c r="LH31885" s="37">
        <v>9124895</v>
      </c>
      <c r="LI31885" s="37">
        <v>10648444</v>
      </c>
      <c r="LJ31885" s="37">
        <v>5864498</v>
      </c>
      <c r="LK31885" s="37">
        <v>2020</v>
      </c>
      <c r="LL31885" s="37" t="s">
        <v>1309</v>
      </c>
    </row>
    <row r="31886" spans="313:324" x14ac:dyDescent="0.25">
      <c r="LA31886" s="37">
        <v>32609</v>
      </c>
      <c r="LB31886" s="37" t="s">
        <v>1385</v>
      </c>
      <c r="LC31886" s="2">
        <v>44222</v>
      </c>
      <c r="LD31886" s="37" t="s">
        <v>1296</v>
      </c>
      <c r="LE31886" s="37">
        <v>392967</v>
      </c>
      <c r="LF31886" s="37">
        <v>0</v>
      </c>
      <c r="LG31886" s="37">
        <v>245197</v>
      </c>
      <c r="LH31886" s="37">
        <v>208112</v>
      </c>
      <c r="LI31886" s="37">
        <v>601079</v>
      </c>
      <c r="LJ31886" s="37">
        <v>391306</v>
      </c>
      <c r="LK31886" s="37">
        <v>2020</v>
      </c>
      <c r="LL31886" s="37" t="s">
        <v>1309</v>
      </c>
    </row>
    <row r="31887" spans="313:324" x14ac:dyDescent="0.25">
      <c r="LA31887" s="37">
        <v>32610</v>
      </c>
      <c r="LB31887" s="37" t="s">
        <v>1385</v>
      </c>
      <c r="LC31887" s="2">
        <v>44222</v>
      </c>
      <c r="LD31887" s="37" t="s">
        <v>1298</v>
      </c>
      <c r="LE31887" s="37">
        <v>2403279</v>
      </c>
      <c r="LF31887" s="37">
        <v>0</v>
      </c>
      <c r="LG31887" s="37">
        <v>2094056</v>
      </c>
      <c r="LH31887" s="37">
        <v>262679</v>
      </c>
      <c r="LI31887" s="37">
        <v>2665958</v>
      </c>
      <c r="LJ31887" s="37">
        <v>2544399</v>
      </c>
      <c r="LK31887" s="37">
        <v>2020</v>
      </c>
      <c r="LL31887" s="37" t="s">
        <v>1309</v>
      </c>
    </row>
    <row r="31888" spans="313:324" x14ac:dyDescent="0.25">
      <c r="LA31888" s="37">
        <v>32611</v>
      </c>
      <c r="LB31888" s="37" t="s">
        <v>1385</v>
      </c>
      <c r="LC31888" s="2">
        <v>44224</v>
      </c>
      <c r="LD31888" s="37" t="s">
        <v>1386</v>
      </c>
      <c r="LE31888" s="37">
        <v>131605</v>
      </c>
      <c r="LF31888" s="37">
        <v>0</v>
      </c>
      <c r="LG31888" s="37">
        <v>24308</v>
      </c>
      <c r="LH31888" s="37">
        <v>55962</v>
      </c>
      <c r="LI31888" s="37">
        <v>187567</v>
      </c>
      <c r="LJ31888" s="37">
        <v>357134</v>
      </c>
      <c r="LK31888" s="37">
        <v>2020</v>
      </c>
      <c r="LL31888" s="37" t="s">
        <v>1359</v>
      </c>
    </row>
    <row r="31889" spans="313:324" x14ac:dyDescent="0.25">
      <c r="LA31889" s="37">
        <v>32612</v>
      </c>
      <c r="LB31889" s="37" t="s">
        <v>1385</v>
      </c>
      <c r="LC31889" s="2">
        <v>44224</v>
      </c>
      <c r="LD31889" s="37" t="s">
        <v>1358</v>
      </c>
      <c r="LE31889" s="37">
        <v>6913</v>
      </c>
      <c r="LF31889" s="37">
        <v>0</v>
      </c>
      <c r="LG31889" s="37">
        <v>2131</v>
      </c>
      <c r="LH31889" s="37">
        <v>70433</v>
      </c>
      <c r="LI31889" s="37">
        <v>77346</v>
      </c>
      <c r="LJ31889" s="37">
        <v>222961</v>
      </c>
      <c r="LK31889" s="37">
        <v>2020</v>
      </c>
      <c r="LL31889" s="37" t="s">
        <v>1359</v>
      </c>
    </row>
    <row r="31890" spans="313:324" x14ac:dyDescent="0.25">
      <c r="LA31890" s="37">
        <v>32613</v>
      </c>
      <c r="LB31890" s="37" t="s">
        <v>1385</v>
      </c>
      <c r="LC31890" s="2">
        <v>44224</v>
      </c>
      <c r="LD31890" s="37" t="s">
        <v>1371</v>
      </c>
      <c r="LE31890" s="37">
        <v>0</v>
      </c>
      <c r="LF31890" s="37">
        <v>0</v>
      </c>
      <c r="LG31890" s="37">
        <v>0</v>
      </c>
      <c r="LH31890" s="37">
        <v>14016</v>
      </c>
      <c r="LI31890" s="37">
        <v>14016</v>
      </c>
      <c r="LJ31890" s="37">
        <v>9000</v>
      </c>
      <c r="LK31890" s="37">
        <v>2020</v>
      </c>
      <c r="LL31890" s="37" t="s">
        <v>1359</v>
      </c>
    </row>
    <row r="31891" spans="313:324" x14ac:dyDescent="0.25">
      <c r="LA31891" s="37">
        <v>32614</v>
      </c>
      <c r="LB31891" s="37" t="s">
        <v>1385</v>
      </c>
      <c r="LC31891" s="2">
        <v>44224</v>
      </c>
      <c r="LD31891" s="37" t="s">
        <v>1368</v>
      </c>
      <c r="LE31891" s="37">
        <v>594600</v>
      </c>
      <c r="LF31891" s="37">
        <v>0</v>
      </c>
      <c r="LG31891" s="37">
        <v>191801</v>
      </c>
      <c r="LH31891" s="37">
        <v>860051</v>
      </c>
      <c r="LI31891" s="37">
        <v>1454651</v>
      </c>
      <c r="LJ31891" s="37">
        <v>1550907</v>
      </c>
      <c r="LK31891" s="37">
        <v>2020</v>
      </c>
      <c r="LL31891" s="37" t="s">
        <v>1359</v>
      </c>
    </row>
    <row r="31892" spans="313:324" x14ac:dyDescent="0.25">
      <c r="LA31892" s="37">
        <v>32615</v>
      </c>
      <c r="LB31892" s="37" t="s">
        <v>1385</v>
      </c>
      <c r="LC31892" s="2">
        <v>44224</v>
      </c>
      <c r="LD31892" s="37" t="s">
        <v>1387</v>
      </c>
      <c r="LE31892" s="37">
        <v>0</v>
      </c>
      <c r="LF31892" s="37">
        <v>0</v>
      </c>
      <c r="LG31892" s="37">
        <v>0</v>
      </c>
      <c r="LH31892" s="37">
        <v>11212933</v>
      </c>
      <c r="LI31892" s="37">
        <v>11212933</v>
      </c>
      <c r="LJ31892" s="37">
        <v>16439977</v>
      </c>
      <c r="LK31892" s="37">
        <v>2020</v>
      </c>
      <c r="LL31892" s="37" t="s">
        <v>1359</v>
      </c>
    </row>
    <row r="31893" spans="313:324" x14ac:dyDescent="0.25">
      <c r="LA31893" s="37">
        <v>32616</v>
      </c>
      <c r="LB31893" s="37" t="s">
        <v>1385</v>
      </c>
      <c r="LC31893" s="2">
        <v>44224</v>
      </c>
      <c r="LD31893" s="37" t="s">
        <v>1369</v>
      </c>
      <c r="LE31893" s="37">
        <v>326690</v>
      </c>
      <c r="LF31893" s="37">
        <v>0</v>
      </c>
      <c r="LG31893" s="37">
        <v>1824</v>
      </c>
      <c r="LH31893" s="37">
        <v>10686</v>
      </c>
      <c r="LI31893" s="37">
        <v>337376</v>
      </c>
      <c r="LJ31893" s="37">
        <v>311895</v>
      </c>
      <c r="LK31893" s="37">
        <v>2020</v>
      </c>
      <c r="LL31893" s="37" t="s">
        <v>1359</v>
      </c>
    </row>
    <row r="31894" spans="313:324" x14ac:dyDescent="0.25">
      <c r="LA31894" s="37">
        <v>32617</v>
      </c>
      <c r="LB31894" s="37" t="s">
        <v>1310</v>
      </c>
      <c r="LC31894" s="2">
        <v>44222</v>
      </c>
      <c r="LD31894" s="37" t="s">
        <v>1311</v>
      </c>
      <c r="LE31894" s="37">
        <v>2063109</v>
      </c>
      <c r="LF31894" s="37">
        <v>0</v>
      </c>
      <c r="LG31894" s="37">
        <v>2063109</v>
      </c>
      <c r="LH31894" s="37">
        <v>0</v>
      </c>
      <c r="LI31894" s="37">
        <v>2063109</v>
      </c>
      <c r="LJ31894" s="37">
        <v>2472303</v>
      </c>
      <c r="LK31894" s="37">
        <v>2020</v>
      </c>
      <c r="LL31894" s="37" t="s">
        <v>1312</v>
      </c>
    </row>
    <row r="31895" spans="313:324" x14ac:dyDescent="0.25">
      <c r="LA31895" s="37">
        <v>32618</v>
      </c>
      <c r="LB31895" s="37" t="s">
        <v>1310</v>
      </c>
      <c r="LC31895" s="2">
        <v>44222</v>
      </c>
      <c r="LD31895" s="37" t="s">
        <v>1315</v>
      </c>
      <c r="LE31895" s="37">
        <v>781136</v>
      </c>
      <c r="LF31895" s="37">
        <v>0</v>
      </c>
      <c r="LG31895" s="37">
        <v>770138</v>
      </c>
      <c r="LH31895" s="37">
        <v>0</v>
      </c>
      <c r="LI31895" s="37">
        <v>781136</v>
      </c>
      <c r="LJ31895" s="37">
        <v>770138</v>
      </c>
      <c r="LK31895" s="37">
        <v>2020</v>
      </c>
      <c r="LL31895" s="37" t="s">
        <v>1312</v>
      </c>
    </row>
    <row r="31896" spans="313:324" x14ac:dyDescent="0.25">
      <c r="LA31896" s="37">
        <v>32619</v>
      </c>
      <c r="LB31896" s="37" t="s">
        <v>1310</v>
      </c>
      <c r="LC31896" s="2">
        <v>44222</v>
      </c>
      <c r="LD31896" s="37" t="s">
        <v>1316</v>
      </c>
      <c r="LE31896" s="37">
        <v>274141</v>
      </c>
      <c r="LF31896" s="37">
        <v>0</v>
      </c>
      <c r="LG31896" s="37">
        <v>644084</v>
      </c>
      <c r="LH31896" s="37">
        <v>0</v>
      </c>
      <c r="LI31896" s="37">
        <v>274141</v>
      </c>
      <c r="LJ31896" s="37">
        <v>644084</v>
      </c>
      <c r="LK31896" s="37">
        <v>2020</v>
      </c>
      <c r="LL31896" s="37" t="s">
        <v>1312</v>
      </c>
    </row>
    <row r="31897" spans="313:324" x14ac:dyDescent="0.25">
      <c r="LA31897" s="37">
        <v>32620</v>
      </c>
      <c r="LB31897" s="37" t="s">
        <v>1310</v>
      </c>
      <c r="LC31897" s="2">
        <v>44222</v>
      </c>
      <c r="LD31897" s="37" t="s">
        <v>1313</v>
      </c>
      <c r="LE31897" s="37">
        <v>470771</v>
      </c>
      <c r="LF31897" s="37">
        <v>0</v>
      </c>
      <c r="LG31897" s="37">
        <v>449908</v>
      </c>
      <c r="LH31897" s="37">
        <v>0</v>
      </c>
      <c r="LI31897" s="37">
        <v>470771</v>
      </c>
      <c r="LJ31897" s="37">
        <v>449908</v>
      </c>
      <c r="LK31897" s="37">
        <v>2020</v>
      </c>
      <c r="LL31897" s="37" t="s">
        <v>1312</v>
      </c>
    </row>
    <row r="31898" spans="313:324" x14ac:dyDescent="0.25">
      <c r="LA31898" s="37">
        <v>32621</v>
      </c>
      <c r="LB31898" s="37" t="s">
        <v>1310</v>
      </c>
      <c r="LC31898" s="2">
        <v>44222</v>
      </c>
      <c r="LD31898" s="37" t="s">
        <v>1354</v>
      </c>
      <c r="LE31898" s="37">
        <v>1108803</v>
      </c>
      <c r="LF31898" s="37">
        <v>0</v>
      </c>
      <c r="LG31898" s="37">
        <v>1354391</v>
      </c>
      <c r="LH31898" s="37">
        <v>0</v>
      </c>
      <c r="LI31898" s="37">
        <v>1108803</v>
      </c>
      <c r="LJ31898" s="37">
        <v>1354391</v>
      </c>
      <c r="LK31898" s="37">
        <v>2020</v>
      </c>
      <c r="LL31898" s="37" t="s">
        <v>1312</v>
      </c>
    </row>
    <row r="31899" spans="313:324" x14ac:dyDescent="0.25">
      <c r="LA31899" s="37">
        <v>32622</v>
      </c>
      <c r="LB31899" s="37" t="s">
        <v>1310</v>
      </c>
      <c r="LC31899" s="2">
        <v>44222</v>
      </c>
      <c r="LD31899" s="37" t="s">
        <v>1314</v>
      </c>
      <c r="LE31899" s="37">
        <v>0</v>
      </c>
      <c r="LF31899" s="37">
        <v>186826</v>
      </c>
      <c r="LG31899" s="37">
        <v>157000</v>
      </c>
      <c r="LH31899" s="37">
        <v>0</v>
      </c>
      <c r="LI31899" s="37">
        <v>186826</v>
      </c>
      <c r="LJ31899" s="37">
        <v>157000</v>
      </c>
      <c r="LK31899" s="37">
        <v>2020</v>
      </c>
      <c r="LL31899" s="37" t="s">
        <v>1312</v>
      </c>
    </row>
    <row r="31900" spans="313:324" x14ac:dyDescent="0.25">
      <c r="LA31900" s="37">
        <v>32623</v>
      </c>
      <c r="LB31900" s="37" t="s">
        <v>1401</v>
      </c>
      <c r="LC31900" s="2">
        <v>44222</v>
      </c>
      <c r="LD31900" s="37" t="s">
        <v>1311</v>
      </c>
      <c r="LE31900" s="37">
        <v>2657622</v>
      </c>
      <c r="LF31900" s="37">
        <v>0</v>
      </c>
      <c r="LG31900" s="37">
        <v>0</v>
      </c>
      <c r="LH31900" s="37">
        <v>0</v>
      </c>
      <c r="LI31900" s="37">
        <v>2657622</v>
      </c>
      <c r="LJ31900" s="37">
        <v>2835859</v>
      </c>
      <c r="LK31900" s="37">
        <v>2020</v>
      </c>
      <c r="LL31900" s="37" t="s">
        <v>1312</v>
      </c>
    </row>
    <row r="31901" spans="313:324" x14ac:dyDescent="0.25">
      <c r="LA31901" s="37">
        <v>32624</v>
      </c>
      <c r="LB31901" s="37" t="s">
        <v>1401</v>
      </c>
      <c r="LC31901" s="2">
        <v>44222</v>
      </c>
      <c r="LD31901" s="37" t="s">
        <v>1315</v>
      </c>
      <c r="LE31901" s="37">
        <v>99763</v>
      </c>
      <c r="LF31901" s="37">
        <v>0</v>
      </c>
      <c r="LG31901" s="37">
        <v>0</v>
      </c>
      <c r="LH31901" s="37">
        <v>0</v>
      </c>
      <c r="LI31901" s="37">
        <v>99763</v>
      </c>
      <c r="LJ31901" s="37">
        <v>126428</v>
      </c>
      <c r="LK31901" s="37">
        <v>2020</v>
      </c>
      <c r="LL31901" s="37" t="s">
        <v>1312</v>
      </c>
    </row>
    <row r="31902" spans="313:324" x14ac:dyDescent="0.25">
      <c r="LA31902" s="37">
        <v>32625</v>
      </c>
      <c r="LB31902" s="37" t="s">
        <v>1401</v>
      </c>
      <c r="LC31902" s="2">
        <v>44222</v>
      </c>
      <c r="LD31902" s="37" t="s">
        <v>1316</v>
      </c>
      <c r="LE31902" s="37">
        <v>744244</v>
      </c>
      <c r="LF31902" s="37">
        <v>0</v>
      </c>
      <c r="LG31902" s="37">
        <v>0</v>
      </c>
      <c r="LH31902" s="37">
        <v>0</v>
      </c>
      <c r="LI31902" s="37">
        <v>744244</v>
      </c>
      <c r="LJ31902" s="37">
        <v>2061457</v>
      </c>
      <c r="LK31902" s="37">
        <v>2020</v>
      </c>
      <c r="LL31902" s="37" t="s">
        <v>1312</v>
      </c>
    </row>
    <row r="31903" spans="313:324" x14ac:dyDescent="0.25">
      <c r="LA31903" s="37">
        <v>32626</v>
      </c>
      <c r="LB31903" s="37" t="s">
        <v>1401</v>
      </c>
      <c r="LC31903" s="2">
        <v>44222</v>
      </c>
      <c r="LD31903" s="37" t="s">
        <v>1313</v>
      </c>
      <c r="LE31903" s="37">
        <v>2932747</v>
      </c>
      <c r="LF31903" s="37">
        <v>0</v>
      </c>
      <c r="LG31903" s="37">
        <v>0</v>
      </c>
      <c r="LH31903" s="37">
        <v>0</v>
      </c>
      <c r="LI31903" s="37">
        <v>2932747</v>
      </c>
      <c r="LJ31903" s="37">
        <v>3148814</v>
      </c>
      <c r="LK31903" s="37">
        <v>2020</v>
      </c>
      <c r="LL31903" s="37" t="s">
        <v>1312</v>
      </c>
    </row>
    <row r="31904" spans="313:324" x14ac:dyDescent="0.25">
      <c r="LA31904" s="37">
        <v>32627</v>
      </c>
      <c r="LB31904" s="37" t="s">
        <v>1401</v>
      </c>
      <c r="LC31904" s="2">
        <v>44222</v>
      </c>
      <c r="LD31904" s="37" t="s">
        <v>1314</v>
      </c>
      <c r="LE31904" s="37">
        <v>0</v>
      </c>
      <c r="LF31904" s="37">
        <v>275000</v>
      </c>
      <c r="LG31904" s="37">
        <v>0</v>
      </c>
      <c r="LH31904" s="37">
        <v>0</v>
      </c>
      <c r="LI31904" s="37">
        <v>275000</v>
      </c>
      <c r="LJ31904" s="37">
        <v>306087</v>
      </c>
      <c r="LK31904" s="37">
        <v>2020</v>
      </c>
      <c r="LL31904" s="37" t="s">
        <v>1312</v>
      </c>
    </row>
    <row r="31905" spans="313:324" x14ac:dyDescent="0.25">
      <c r="LA31905" s="37">
        <v>32628</v>
      </c>
      <c r="LB31905" s="37" t="s">
        <v>1401</v>
      </c>
      <c r="LC31905" s="2">
        <v>44222</v>
      </c>
      <c r="LD31905" s="37" t="s">
        <v>1458</v>
      </c>
      <c r="LE31905" s="37">
        <v>880552</v>
      </c>
      <c r="LF31905" s="37">
        <v>0</v>
      </c>
      <c r="LG31905" s="37">
        <v>880552</v>
      </c>
      <c r="LH31905" s="37">
        <v>0</v>
      </c>
      <c r="LI31905" s="37">
        <v>880552</v>
      </c>
      <c r="LJ31905" s="37">
        <v>1057064</v>
      </c>
      <c r="LK31905" s="37">
        <v>2020</v>
      </c>
      <c r="LL31905" s="37" t="s">
        <v>1318</v>
      </c>
    </row>
    <row r="31906" spans="313:324" x14ac:dyDescent="0.25">
      <c r="LA31906" s="37">
        <v>32629</v>
      </c>
      <c r="LB31906" s="37" t="s">
        <v>1401</v>
      </c>
      <c r="LC31906" s="2">
        <v>44222</v>
      </c>
      <c r="LD31906" s="37" t="s">
        <v>1317</v>
      </c>
      <c r="LE31906" s="37">
        <v>802146</v>
      </c>
      <c r="LF31906" s="37">
        <v>0</v>
      </c>
      <c r="LG31906" s="37">
        <v>833607</v>
      </c>
      <c r="LH31906" s="37">
        <v>31461</v>
      </c>
      <c r="LI31906" s="37">
        <v>833607</v>
      </c>
      <c r="LJ31906" s="37">
        <v>938515</v>
      </c>
      <c r="LK31906" s="37">
        <v>2020</v>
      </c>
      <c r="LL31906" s="37" t="s">
        <v>1318</v>
      </c>
    </row>
    <row r="31907" spans="313:324" x14ac:dyDescent="0.25">
      <c r="LA31907" s="37">
        <v>32630</v>
      </c>
      <c r="LB31907" s="37" t="s">
        <v>1401</v>
      </c>
      <c r="LC31907" s="2">
        <v>44222</v>
      </c>
      <c r="LD31907" s="37" t="s">
        <v>1321</v>
      </c>
      <c r="LE31907" s="37">
        <v>465023</v>
      </c>
      <c r="LF31907" s="37">
        <v>0</v>
      </c>
      <c r="LG31907" s="37">
        <v>465023</v>
      </c>
      <c r="LH31907" s="37">
        <v>0</v>
      </c>
      <c r="LI31907" s="37">
        <v>465023</v>
      </c>
      <c r="LJ31907" s="37">
        <v>571977</v>
      </c>
      <c r="LK31907" s="37">
        <v>2020</v>
      </c>
      <c r="LL31907" s="37" t="s">
        <v>1318</v>
      </c>
    </row>
    <row r="31908" spans="313:324" x14ac:dyDescent="0.25">
      <c r="LA31908" s="37">
        <v>32631</v>
      </c>
      <c r="LB31908" s="37" t="s">
        <v>1401</v>
      </c>
      <c r="LC31908" s="2">
        <v>44222</v>
      </c>
      <c r="LD31908" s="37" t="s">
        <v>1319</v>
      </c>
      <c r="LE31908" s="37">
        <v>0</v>
      </c>
      <c r="LF31908" s="37">
        <v>0</v>
      </c>
      <c r="LG31908" s="37">
        <v>247836</v>
      </c>
      <c r="LH31908" s="37">
        <v>247836</v>
      </c>
      <c r="LI31908" s="37">
        <v>247836</v>
      </c>
      <c r="LJ31908" s="37">
        <v>263182</v>
      </c>
      <c r="LK31908" s="37">
        <v>2020</v>
      </c>
      <c r="LL31908" s="37" t="s">
        <v>1318</v>
      </c>
    </row>
    <row r="31909" spans="313:324" x14ac:dyDescent="0.25">
      <c r="LA31909" s="37">
        <v>32632</v>
      </c>
      <c r="LB31909" s="37" t="s">
        <v>1401</v>
      </c>
      <c r="LC31909" s="2">
        <v>44222</v>
      </c>
      <c r="LD31909" s="37" t="s">
        <v>1323</v>
      </c>
      <c r="LE31909" s="37">
        <v>-550671</v>
      </c>
      <c r="LF31909" s="37">
        <v>0</v>
      </c>
      <c r="LG31909" s="37">
        <v>0</v>
      </c>
      <c r="LH31909" s="37">
        <v>0</v>
      </c>
      <c r="LI31909" s="37">
        <v>-550671</v>
      </c>
      <c r="LJ31909" s="37">
        <v>-565591</v>
      </c>
      <c r="LK31909" s="37">
        <v>2020</v>
      </c>
      <c r="LL31909" s="37" t="s">
        <v>1324</v>
      </c>
    </row>
    <row r="31910" spans="313:324" x14ac:dyDescent="0.25">
      <c r="LA31910" s="37">
        <v>32633</v>
      </c>
      <c r="LB31910" s="37" t="s">
        <v>1401</v>
      </c>
      <c r="LC31910" s="2">
        <v>44222</v>
      </c>
      <c r="LD31910" s="37" t="s">
        <v>1361</v>
      </c>
      <c r="LE31910" s="37">
        <v>-83304</v>
      </c>
      <c r="LF31910" s="37">
        <v>0</v>
      </c>
      <c r="LG31910" s="37">
        <v>0</v>
      </c>
      <c r="LH31910" s="37">
        <v>0</v>
      </c>
      <c r="LI31910" s="37">
        <v>-83304</v>
      </c>
      <c r="LJ31910" s="37">
        <v>-89323</v>
      </c>
      <c r="LK31910" s="37">
        <v>2020</v>
      </c>
      <c r="LL31910" s="37" t="s">
        <v>1324</v>
      </c>
    </row>
    <row r="31911" spans="313:324" x14ac:dyDescent="0.25">
      <c r="LA31911" s="37">
        <v>32634</v>
      </c>
      <c r="LB31911" s="37" t="s">
        <v>1401</v>
      </c>
      <c r="LC31911" s="2">
        <v>44222</v>
      </c>
      <c r="LD31911" s="37" t="s">
        <v>1373</v>
      </c>
      <c r="LE31911" s="37">
        <v>0</v>
      </c>
      <c r="LF31911" s="37">
        <v>0</v>
      </c>
      <c r="LG31911" s="37">
        <v>0</v>
      </c>
      <c r="LH31911" s="37">
        <v>0</v>
      </c>
      <c r="LI31911" s="37">
        <v>0</v>
      </c>
      <c r="LJ31911" s="37">
        <v>-213899</v>
      </c>
      <c r="LK31911" s="37">
        <v>2020</v>
      </c>
      <c r="LL31911" s="37" t="s">
        <v>1324</v>
      </c>
    </row>
    <row r="31912" spans="313:324" x14ac:dyDescent="0.25">
      <c r="LA31912" s="37">
        <v>32635</v>
      </c>
      <c r="LB31912" s="37" t="s">
        <v>1401</v>
      </c>
      <c r="LC31912" s="2">
        <v>44222</v>
      </c>
      <c r="LD31912" s="37" t="s">
        <v>1327</v>
      </c>
      <c r="LE31912" s="37">
        <v>-1000556</v>
      </c>
      <c r="LF31912" s="37">
        <v>0</v>
      </c>
      <c r="LG31912" s="37">
        <v>0</v>
      </c>
      <c r="LH31912" s="37">
        <v>0</v>
      </c>
      <c r="LI31912" s="37">
        <v>-1000556</v>
      </c>
      <c r="LJ31912" s="37">
        <v>-1062606</v>
      </c>
      <c r="LK31912" s="37">
        <v>2020</v>
      </c>
      <c r="LL31912" s="37" t="s">
        <v>1324</v>
      </c>
    </row>
    <row r="31913" spans="313:324" x14ac:dyDescent="0.25">
      <c r="LA31913" s="37">
        <v>32636</v>
      </c>
      <c r="LB31913" s="37" t="s">
        <v>1401</v>
      </c>
      <c r="LC31913" s="2">
        <v>44222</v>
      </c>
      <c r="LD31913" s="37" t="s">
        <v>1326</v>
      </c>
      <c r="LE31913" s="37">
        <v>-262914</v>
      </c>
      <c r="LF31913" s="37">
        <v>0</v>
      </c>
      <c r="LG31913" s="37">
        <v>0</v>
      </c>
      <c r="LH31913" s="37">
        <v>0</v>
      </c>
      <c r="LI31913" s="37">
        <v>-262914</v>
      </c>
      <c r="LJ31913" s="37">
        <v>-278796</v>
      </c>
      <c r="LK31913" s="37">
        <v>2020</v>
      </c>
      <c r="LL31913" s="37" t="s">
        <v>1324</v>
      </c>
    </row>
    <row r="31914" spans="313:324" x14ac:dyDescent="0.25">
      <c r="LA31914" s="37">
        <v>32637</v>
      </c>
      <c r="LB31914" s="37" t="s">
        <v>1401</v>
      </c>
      <c r="LC31914" s="2">
        <v>44222</v>
      </c>
      <c r="LD31914" s="37" t="s">
        <v>1328</v>
      </c>
      <c r="LE31914" s="37">
        <v>0</v>
      </c>
      <c r="LF31914" s="37">
        <v>1902864</v>
      </c>
      <c r="LG31914" s="37">
        <v>0</v>
      </c>
      <c r="LH31914" s="37">
        <v>0</v>
      </c>
      <c r="LI31914" s="37">
        <v>1902864</v>
      </c>
      <c r="LJ31914" s="37">
        <v>1246230</v>
      </c>
      <c r="LK31914" s="37">
        <v>2020</v>
      </c>
      <c r="LL31914" s="37" t="s">
        <v>1329</v>
      </c>
    </row>
    <row r="31915" spans="313:324" x14ac:dyDescent="0.25">
      <c r="LA31915" s="37">
        <v>32638</v>
      </c>
      <c r="LB31915" s="37" t="s">
        <v>1401</v>
      </c>
      <c r="LC31915" s="2">
        <v>44222</v>
      </c>
      <c r="LD31915" s="37" t="s">
        <v>1351</v>
      </c>
      <c r="LE31915" s="37">
        <v>352234</v>
      </c>
      <c r="LF31915" s="37">
        <v>407455</v>
      </c>
      <c r="LG31915" s="37">
        <v>0</v>
      </c>
      <c r="LH31915" s="37">
        <v>0</v>
      </c>
      <c r="LI31915" s="37">
        <v>759689</v>
      </c>
      <c r="LJ31915" s="37">
        <v>587577</v>
      </c>
      <c r="LK31915" s="37">
        <v>2020</v>
      </c>
      <c r="LL31915" s="37" t="s">
        <v>1329</v>
      </c>
    </row>
    <row r="31916" spans="313:324" x14ac:dyDescent="0.25">
      <c r="LA31916" s="37">
        <v>32639</v>
      </c>
      <c r="LB31916" s="37" t="s">
        <v>1401</v>
      </c>
      <c r="LC31916" s="2">
        <v>44222</v>
      </c>
      <c r="LD31916" s="37" t="s">
        <v>1331</v>
      </c>
      <c r="LE31916" s="37">
        <v>82356</v>
      </c>
      <c r="LF31916" s="37">
        <v>14</v>
      </c>
      <c r="LG31916" s="37">
        <v>0</v>
      </c>
      <c r="LH31916" s="37">
        <v>0</v>
      </c>
      <c r="LI31916" s="37">
        <v>82370</v>
      </c>
      <c r="LJ31916" s="37">
        <v>97265</v>
      </c>
      <c r="LK31916" s="37">
        <v>2020</v>
      </c>
      <c r="LL31916" s="37" t="s">
        <v>1329</v>
      </c>
    </row>
    <row r="31917" spans="313:324" x14ac:dyDescent="0.25">
      <c r="LA31917" s="37">
        <v>32640</v>
      </c>
      <c r="LB31917" s="37" t="s">
        <v>1401</v>
      </c>
      <c r="LC31917" s="2">
        <v>44222</v>
      </c>
      <c r="LD31917" s="37" t="s">
        <v>1333</v>
      </c>
      <c r="LE31917" s="37">
        <v>687009</v>
      </c>
      <c r="LF31917" s="37">
        <v>0</v>
      </c>
      <c r="LG31917" s="37">
        <v>0</v>
      </c>
      <c r="LH31917" s="37">
        <v>0</v>
      </c>
      <c r="LI31917" s="37">
        <v>687009</v>
      </c>
      <c r="LJ31917" s="37">
        <v>771651</v>
      </c>
      <c r="LK31917" s="37">
        <v>2020</v>
      </c>
      <c r="LL31917" s="37" t="s">
        <v>1329</v>
      </c>
    </row>
    <row r="31918" spans="313:324" x14ac:dyDescent="0.25">
      <c r="LA31918" s="37">
        <v>32641</v>
      </c>
      <c r="LB31918" s="37" t="s">
        <v>1401</v>
      </c>
      <c r="LC31918" s="2">
        <v>44222</v>
      </c>
      <c r="LD31918" s="37" t="s">
        <v>1332</v>
      </c>
      <c r="LE31918" s="37">
        <v>195293</v>
      </c>
      <c r="LF31918" s="37">
        <v>1300</v>
      </c>
      <c r="LG31918" s="37">
        <v>0</v>
      </c>
      <c r="LH31918" s="37">
        <v>23717</v>
      </c>
      <c r="LI31918" s="37">
        <v>220310</v>
      </c>
      <c r="LJ31918" s="37">
        <v>224502</v>
      </c>
      <c r="LK31918" s="37">
        <v>2020</v>
      </c>
      <c r="LL31918" s="37" t="s">
        <v>1329</v>
      </c>
    </row>
    <row r="31919" spans="313:324" x14ac:dyDescent="0.25">
      <c r="LA31919" s="37">
        <v>32642</v>
      </c>
      <c r="LB31919" s="37" t="s">
        <v>1401</v>
      </c>
      <c r="LC31919" s="2">
        <v>44222</v>
      </c>
      <c r="LD31919" s="37" t="s">
        <v>1330</v>
      </c>
      <c r="LE31919" s="37">
        <v>0</v>
      </c>
      <c r="LF31919" s="37">
        <v>310635</v>
      </c>
      <c r="LG31919" s="37">
        <v>0</v>
      </c>
      <c r="LH31919" s="37">
        <v>0</v>
      </c>
      <c r="LI31919" s="37">
        <v>310635</v>
      </c>
      <c r="LJ31919" s="37">
        <v>789601</v>
      </c>
      <c r="LK31919" s="37">
        <v>2020</v>
      </c>
      <c r="LL31919" s="37" t="s">
        <v>1329</v>
      </c>
    </row>
    <row r="31920" spans="313:324" x14ac:dyDescent="0.25">
      <c r="LA31920" s="37">
        <v>32643</v>
      </c>
      <c r="LB31920" s="37" t="s">
        <v>1401</v>
      </c>
      <c r="LC31920" s="2">
        <v>44222</v>
      </c>
      <c r="LD31920" s="37" t="s">
        <v>1356</v>
      </c>
      <c r="LE31920" s="37">
        <v>0</v>
      </c>
      <c r="LF31920" s="37">
        <v>0</v>
      </c>
      <c r="LG31920" s="37">
        <v>0</v>
      </c>
      <c r="LH31920" s="37">
        <v>62676</v>
      </c>
      <c r="LI31920" s="37">
        <v>62676</v>
      </c>
      <c r="LJ31920" s="37">
        <v>77281</v>
      </c>
      <c r="LK31920" s="37">
        <v>2020</v>
      </c>
      <c r="LL31920" s="37" t="s">
        <v>1336</v>
      </c>
    </row>
    <row r="31921" spans="313:324" x14ac:dyDescent="0.25">
      <c r="LA31921" s="37">
        <v>32644</v>
      </c>
      <c r="LB31921" s="37" t="s">
        <v>1401</v>
      </c>
      <c r="LC31921" s="2">
        <v>44222</v>
      </c>
      <c r="LD31921" s="37" t="s">
        <v>1292</v>
      </c>
      <c r="LE31921" s="37">
        <v>1458690</v>
      </c>
      <c r="LF31921" s="37">
        <v>0</v>
      </c>
      <c r="LG31921" s="37">
        <v>196168</v>
      </c>
      <c r="LH31921" s="37">
        <v>946861</v>
      </c>
      <c r="LI31921" s="37">
        <v>2405551</v>
      </c>
      <c r="LJ31921" s="37">
        <v>2571373</v>
      </c>
      <c r="LK31921" s="37">
        <v>2020</v>
      </c>
      <c r="LL31921" s="37" t="s">
        <v>1309</v>
      </c>
    </row>
    <row r="31922" spans="313:324" x14ac:dyDescent="0.25">
      <c r="LA31922" s="37">
        <v>32645</v>
      </c>
      <c r="LB31922" s="37" t="s">
        <v>1401</v>
      </c>
      <c r="LC31922" s="2">
        <v>44222</v>
      </c>
      <c r="LD31922" s="37" t="s">
        <v>1293</v>
      </c>
      <c r="LE31922" s="37">
        <v>5254514</v>
      </c>
      <c r="LF31922" s="37">
        <v>0</v>
      </c>
      <c r="LG31922" s="37">
        <v>1692855</v>
      </c>
      <c r="LH31922" s="37">
        <v>1233761</v>
      </c>
      <c r="LI31922" s="37">
        <v>6488275</v>
      </c>
      <c r="LJ31922" s="37">
        <v>10528016</v>
      </c>
      <c r="LK31922" s="37">
        <v>2020</v>
      </c>
      <c r="LL31922" s="37" t="s">
        <v>1309</v>
      </c>
    </row>
    <row r="31923" spans="313:324" x14ac:dyDescent="0.25">
      <c r="LA31923" s="37">
        <v>32646</v>
      </c>
      <c r="LB31923" s="37" t="s">
        <v>1401</v>
      </c>
      <c r="LC31923" s="2">
        <v>44222</v>
      </c>
      <c r="LD31923" s="37" t="s">
        <v>1294</v>
      </c>
      <c r="LE31923" s="37">
        <v>12068959</v>
      </c>
      <c r="LF31923" s="37">
        <v>0</v>
      </c>
      <c r="LG31923" s="37">
        <v>1554137</v>
      </c>
      <c r="LH31923" s="37">
        <v>2902469</v>
      </c>
      <c r="LI31923" s="37">
        <v>14971428</v>
      </c>
      <c r="LJ31923" s="37">
        <v>16677296</v>
      </c>
      <c r="LK31923" s="37">
        <v>2020</v>
      </c>
      <c r="LL31923" s="37" t="s">
        <v>1309</v>
      </c>
    </row>
    <row r="31924" spans="313:324" x14ac:dyDescent="0.25">
      <c r="LA31924" s="37">
        <v>32647</v>
      </c>
      <c r="LB31924" s="37" t="s">
        <v>1401</v>
      </c>
      <c r="LC31924" s="2">
        <v>44222</v>
      </c>
      <c r="LD31924" s="37" t="s">
        <v>1295</v>
      </c>
      <c r="LE31924" s="37">
        <v>633079</v>
      </c>
      <c r="LF31924" s="37">
        <v>0</v>
      </c>
      <c r="LG31924" s="37">
        <v>183331</v>
      </c>
      <c r="LH31924" s="37">
        <v>2874065</v>
      </c>
      <c r="LI31924" s="37">
        <v>3507144</v>
      </c>
      <c r="LJ31924" s="37">
        <v>3681145</v>
      </c>
      <c r="LK31924" s="37">
        <v>2020</v>
      </c>
      <c r="LL31924" s="37" t="s">
        <v>1309</v>
      </c>
    </row>
    <row r="31925" spans="313:324" x14ac:dyDescent="0.25">
      <c r="LA31925" s="37">
        <v>32648</v>
      </c>
      <c r="LB31925" s="37" t="s">
        <v>1401</v>
      </c>
      <c r="LC31925" s="2">
        <v>44222</v>
      </c>
      <c r="LD31925" s="37" t="s">
        <v>1296</v>
      </c>
      <c r="LE31925" s="37">
        <v>88464</v>
      </c>
      <c r="LF31925" s="37">
        <v>0</v>
      </c>
      <c r="LG31925" s="37">
        <v>16367</v>
      </c>
      <c r="LH31925" s="37">
        <v>567</v>
      </c>
      <c r="LI31925" s="37">
        <v>89031</v>
      </c>
      <c r="LJ31925" s="37">
        <v>101265</v>
      </c>
      <c r="LK31925" s="37">
        <v>2020</v>
      </c>
      <c r="LL31925" s="37" t="s">
        <v>1309</v>
      </c>
    </row>
    <row r="31926" spans="313:324" x14ac:dyDescent="0.25">
      <c r="LA31926" s="37">
        <v>32649</v>
      </c>
      <c r="LB31926" s="37" t="s">
        <v>1401</v>
      </c>
      <c r="LC31926" s="2">
        <v>44222</v>
      </c>
      <c r="LD31926" s="37" t="s">
        <v>1297</v>
      </c>
      <c r="LE31926" s="37">
        <v>0</v>
      </c>
      <c r="LF31926" s="37">
        <v>0</v>
      </c>
      <c r="LG31926" s="37">
        <v>0</v>
      </c>
      <c r="LH31926" s="37">
        <v>87088</v>
      </c>
      <c r="LI31926" s="37">
        <v>87088</v>
      </c>
      <c r="LJ31926" s="37">
        <v>-69952</v>
      </c>
      <c r="LK31926" s="37">
        <v>2020</v>
      </c>
      <c r="LL31926" s="37" t="s">
        <v>1309</v>
      </c>
    </row>
    <row r="31927" spans="313:324" x14ac:dyDescent="0.25">
      <c r="LA31927" s="37">
        <v>32650</v>
      </c>
      <c r="LB31927" s="37" t="s">
        <v>1401</v>
      </c>
      <c r="LC31927" s="2">
        <v>44222</v>
      </c>
      <c r="LD31927" s="37" t="s">
        <v>1298</v>
      </c>
      <c r="LE31927" s="37">
        <v>2855869</v>
      </c>
      <c r="LF31927" s="37">
        <v>0</v>
      </c>
      <c r="LG31927" s="37">
        <v>296221</v>
      </c>
      <c r="LH31927" s="37">
        <v>767078</v>
      </c>
      <c r="LI31927" s="37">
        <v>3622947</v>
      </c>
      <c r="LJ31927" s="37">
        <v>3769474</v>
      </c>
      <c r="LK31927" s="37">
        <v>2020</v>
      </c>
      <c r="LL31927" s="37" t="s">
        <v>1309</v>
      </c>
    </row>
    <row r="31928" spans="313:324" x14ac:dyDescent="0.25">
      <c r="LA31928" s="37">
        <v>32651</v>
      </c>
      <c r="LB31928" s="37" t="s">
        <v>1401</v>
      </c>
      <c r="LC31928" s="2">
        <v>44222</v>
      </c>
      <c r="LD31928" s="37" t="s">
        <v>1386</v>
      </c>
      <c r="LE31928" s="37">
        <v>0</v>
      </c>
      <c r="LF31928" s="37">
        <v>159204</v>
      </c>
      <c r="LG31928" s="37">
        <v>0</v>
      </c>
      <c r="LH31928" s="37">
        <v>8652</v>
      </c>
      <c r="LI31928" s="37">
        <v>167856</v>
      </c>
      <c r="LJ31928" s="37">
        <v>48945</v>
      </c>
      <c r="LK31928" s="37">
        <v>2020</v>
      </c>
      <c r="LL31928" s="37" t="s">
        <v>1359</v>
      </c>
    </row>
    <row r="31929" spans="313:324" x14ac:dyDescent="0.25">
      <c r="LA31929" s="37">
        <v>32652</v>
      </c>
      <c r="LB31929" s="37" t="s">
        <v>1401</v>
      </c>
      <c r="LC31929" s="2">
        <v>44222</v>
      </c>
      <c r="LD31929" s="37" t="s">
        <v>1370</v>
      </c>
      <c r="LE31929" s="37">
        <v>0</v>
      </c>
      <c r="LF31929" s="37">
        <v>833492</v>
      </c>
      <c r="LG31929" s="37">
        <v>0</v>
      </c>
      <c r="LH31929" s="37">
        <v>1610</v>
      </c>
      <c r="LI31929" s="37">
        <v>835102</v>
      </c>
      <c r="LJ31929" s="37">
        <v>799186</v>
      </c>
      <c r="LK31929" s="37">
        <v>2020</v>
      </c>
      <c r="LL31929" s="37" t="s">
        <v>1359</v>
      </c>
    </row>
    <row r="31930" spans="313:324" x14ac:dyDescent="0.25">
      <c r="LA31930" s="37">
        <v>32653</v>
      </c>
      <c r="LB31930" s="37" t="s">
        <v>1401</v>
      </c>
      <c r="LC31930" s="2">
        <v>44222</v>
      </c>
      <c r="LD31930" s="37" t="s">
        <v>1358</v>
      </c>
      <c r="LE31930" s="37">
        <v>507108</v>
      </c>
      <c r="LF31930" s="37">
        <v>1006150</v>
      </c>
      <c r="LG31930" s="37">
        <v>77177</v>
      </c>
      <c r="LH31930" s="37">
        <v>580938</v>
      </c>
      <c r="LI31930" s="37">
        <v>2094196</v>
      </c>
      <c r="LJ31930" s="37">
        <v>2255912</v>
      </c>
      <c r="LK31930" s="37">
        <v>2020</v>
      </c>
      <c r="LL31930" s="37" t="s">
        <v>1359</v>
      </c>
    </row>
    <row r="31931" spans="313:324" x14ac:dyDescent="0.25">
      <c r="LA31931" s="37">
        <v>32654</v>
      </c>
      <c r="LB31931" s="37" t="s">
        <v>1401</v>
      </c>
      <c r="LC31931" s="2">
        <v>44222</v>
      </c>
      <c r="LD31931" s="37" t="s">
        <v>1368</v>
      </c>
      <c r="LE31931" s="37">
        <v>114927</v>
      </c>
      <c r="LF31931" s="37">
        <v>0</v>
      </c>
      <c r="LG31931" s="37">
        <v>17770</v>
      </c>
      <c r="LH31931" s="37">
        <v>17571</v>
      </c>
      <c r="LI31931" s="37">
        <v>132498</v>
      </c>
      <c r="LJ31931" s="37">
        <v>150494</v>
      </c>
      <c r="LK31931" s="37">
        <v>2020</v>
      </c>
      <c r="LL31931" s="37" t="s">
        <v>1359</v>
      </c>
    </row>
    <row r="31932" spans="313:324" x14ac:dyDescent="0.25">
      <c r="LA31932" s="37">
        <v>32655</v>
      </c>
      <c r="LB31932" s="37" t="s">
        <v>1401</v>
      </c>
      <c r="LC31932" s="2">
        <v>44222</v>
      </c>
      <c r="LD31932" s="37" t="s">
        <v>1387</v>
      </c>
      <c r="LE31932" s="37">
        <v>0</v>
      </c>
      <c r="LF31932" s="37">
        <v>0</v>
      </c>
      <c r="LG31932" s="37">
        <v>344</v>
      </c>
      <c r="LH31932" s="37">
        <v>3038613</v>
      </c>
      <c r="LI31932" s="37">
        <v>3038613</v>
      </c>
      <c r="LJ31932" s="37">
        <v>2211303</v>
      </c>
      <c r="LK31932" s="37">
        <v>2020</v>
      </c>
      <c r="LL31932" s="37" t="s">
        <v>1359</v>
      </c>
    </row>
    <row r="31933" spans="313:324" x14ac:dyDescent="0.25">
      <c r="LA31933" s="37">
        <v>32656</v>
      </c>
      <c r="LB31933" s="37" t="s">
        <v>1401</v>
      </c>
      <c r="LC31933" s="2">
        <v>44222</v>
      </c>
      <c r="LD31933" s="37" t="s">
        <v>1369</v>
      </c>
      <c r="LE31933" s="37">
        <v>125136</v>
      </c>
      <c r="LF31933" s="37">
        <v>205202</v>
      </c>
      <c r="LG31933" s="37">
        <v>0</v>
      </c>
      <c r="LH31933" s="37">
        <v>59009</v>
      </c>
      <c r="LI31933" s="37">
        <v>389347</v>
      </c>
      <c r="LJ31933" s="37">
        <v>365784</v>
      </c>
      <c r="LK31933" s="37">
        <v>2020</v>
      </c>
      <c r="LL31933" s="37" t="s">
        <v>1359</v>
      </c>
    </row>
    <row r="31934" spans="313:324" x14ac:dyDescent="0.25">
      <c r="LA31934" s="37">
        <v>32657</v>
      </c>
      <c r="LB31934" s="37" t="s">
        <v>1310</v>
      </c>
      <c r="LC31934" s="2">
        <v>44222</v>
      </c>
      <c r="LD31934" s="37" t="s">
        <v>1317</v>
      </c>
      <c r="LE31934" s="37">
        <v>2035793</v>
      </c>
      <c r="LF31934" s="37">
        <v>0</v>
      </c>
      <c r="LG31934" s="37">
        <v>0</v>
      </c>
      <c r="LH31934" s="37">
        <v>0</v>
      </c>
      <c r="LI31934" s="37">
        <v>2035793</v>
      </c>
      <c r="LJ31934" s="37">
        <v>2107792</v>
      </c>
      <c r="LK31934" s="37">
        <v>2020</v>
      </c>
      <c r="LL31934" s="37" t="s">
        <v>1318</v>
      </c>
    </row>
    <row r="31935" spans="313:324" x14ac:dyDescent="0.25">
      <c r="LA31935" s="37">
        <v>32658</v>
      </c>
      <c r="LB31935" s="37" t="s">
        <v>1310</v>
      </c>
      <c r="LC31935" s="2">
        <v>44222</v>
      </c>
      <c r="LD31935" s="37" t="s">
        <v>1350</v>
      </c>
      <c r="LE31935" s="37">
        <v>1036189</v>
      </c>
      <c r="LF31935" s="37">
        <v>0</v>
      </c>
      <c r="LG31935" s="37">
        <v>0</v>
      </c>
      <c r="LH31935" s="37">
        <v>0</v>
      </c>
      <c r="LI31935" s="37">
        <v>1036189</v>
      </c>
      <c r="LJ31935" s="37">
        <v>1097671</v>
      </c>
      <c r="LK31935" s="37">
        <v>2020</v>
      </c>
      <c r="LL31935" s="37" t="s">
        <v>1318</v>
      </c>
    </row>
    <row r="31936" spans="313:324" x14ac:dyDescent="0.25">
      <c r="LA31936" s="37">
        <v>32659</v>
      </c>
      <c r="LB31936" s="37" t="s">
        <v>1310</v>
      </c>
      <c r="LC31936" s="2">
        <v>44222</v>
      </c>
      <c r="LD31936" s="37" t="s">
        <v>1320</v>
      </c>
      <c r="LE31936" s="37">
        <v>1224193</v>
      </c>
      <c r="LF31936" s="37">
        <v>0</v>
      </c>
      <c r="LG31936" s="37">
        <v>0</v>
      </c>
      <c r="LH31936" s="37">
        <v>0</v>
      </c>
      <c r="LI31936" s="37">
        <v>1224193</v>
      </c>
      <c r="LJ31936" s="37">
        <v>1281630</v>
      </c>
      <c r="LK31936" s="37">
        <v>2020</v>
      </c>
      <c r="LL31936" s="37" t="s">
        <v>1318</v>
      </c>
    </row>
    <row r="31937" spans="313:324" x14ac:dyDescent="0.25">
      <c r="LA31937" s="37">
        <v>32660</v>
      </c>
      <c r="LB31937" s="37" t="s">
        <v>1310</v>
      </c>
      <c r="LC31937" s="2">
        <v>44222</v>
      </c>
      <c r="LD31937" s="37" t="s">
        <v>1319</v>
      </c>
      <c r="LE31937" s="37">
        <v>277114</v>
      </c>
      <c r="LF31937" s="37">
        <v>0</v>
      </c>
      <c r="LG31937" s="37">
        <v>0</v>
      </c>
      <c r="LH31937" s="37">
        <v>0</v>
      </c>
      <c r="LI31937" s="37">
        <v>277114</v>
      </c>
      <c r="LJ31937" s="37">
        <v>295370</v>
      </c>
      <c r="LK31937" s="37">
        <v>2020</v>
      </c>
      <c r="LL31937" s="37" t="s">
        <v>1318</v>
      </c>
    </row>
    <row r="31938" spans="313:324" x14ac:dyDescent="0.25">
      <c r="LA31938" s="37">
        <v>32661</v>
      </c>
      <c r="LB31938" s="37" t="s">
        <v>1310</v>
      </c>
      <c r="LC31938" s="2">
        <v>44222</v>
      </c>
      <c r="LD31938" s="37" t="s">
        <v>1323</v>
      </c>
      <c r="LE31938" s="37">
        <v>0</v>
      </c>
      <c r="LF31938" s="37">
        <v>-919031</v>
      </c>
      <c r="LG31938" s="37">
        <v>-919031</v>
      </c>
      <c r="LH31938" s="37">
        <v>0</v>
      </c>
      <c r="LI31938" s="37">
        <v>-919031</v>
      </c>
      <c r="LJ31938" s="37">
        <v>-368906</v>
      </c>
      <c r="LK31938" s="37">
        <v>2020</v>
      </c>
      <c r="LL31938" s="37" t="s">
        <v>1324</v>
      </c>
    </row>
    <row r="31939" spans="313:324" x14ac:dyDescent="0.25">
      <c r="LA31939" s="37">
        <v>32662</v>
      </c>
      <c r="LB31939" s="37" t="s">
        <v>1310</v>
      </c>
      <c r="LC31939" s="2">
        <v>44222</v>
      </c>
      <c r="LD31939" s="37" t="s">
        <v>1325</v>
      </c>
      <c r="LE31939" s="37">
        <v>-191458</v>
      </c>
      <c r="LF31939" s="37">
        <v>0</v>
      </c>
      <c r="LG31939" s="37">
        <v>-191458</v>
      </c>
      <c r="LH31939" s="37">
        <v>0</v>
      </c>
      <c r="LI31939" s="37">
        <v>-191458</v>
      </c>
      <c r="LJ31939" s="37">
        <v>-204565</v>
      </c>
      <c r="LK31939" s="37">
        <v>2020</v>
      </c>
      <c r="LL31939" s="37" t="s">
        <v>1324</v>
      </c>
    </row>
    <row r="31940" spans="313:324" x14ac:dyDescent="0.25">
      <c r="LA31940" s="37">
        <v>32663</v>
      </c>
      <c r="LB31940" s="37" t="s">
        <v>1310</v>
      </c>
      <c r="LC31940" s="2">
        <v>44222</v>
      </c>
      <c r="LD31940" s="37" t="s">
        <v>1327</v>
      </c>
      <c r="LE31940" s="37">
        <v>0</v>
      </c>
      <c r="LF31940" s="37">
        <v>-3809789</v>
      </c>
      <c r="LG31940" s="37">
        <v>-3809789</v>
      </c>
      <c r="LH31940" s="37">
        <v>0</v>
      </c>
      <c r="LI31940" s="37">
        <v>-3809789</v>
      </c>
      <c r="LJ31940" s="37">
        <v>-3725851</v>
      </c>
      <c r="LK31940" s="37">
        <v>2020</v>
      </c>
      <c r="LL31940" s="37" t="s">
        <v>1324</v>
      </c>
    </row>
    <row r="31941" spans="313:324" x14ac:dyDescent="0.25">
      <c r="LA31941" s="37">
        <v>32664</v>
      </c>
      <c r="LB31941" s="37" t="s">
        <v>1310</v>
      </c>
      <c r="LC31941" s="2">
        <v>44222</v>
      </c>
      <c r="LD31941" s="37" t="s">
        <v>1326</v>
      </c>
      <c r="LE31941" s="37">
        <v>0</v>
      </c>
      <c r="LF31941" s="37">
        <v>-174150</v>
      </c>
      <c r="LG31941" s="37">
        <v>174150</v>
      </c>
      <c r="LH31941" s="37">
        <v>0</v>
      </c>
      <c r="LI31941" s="37">
        <v>-174150</v>
      </c>
      <c r="LJ31941" s="37">
        <v>-157000</v>
      </c>
      <c r="LK31941" s="37">
        <v>2020</v>
      </c>
      <c r="LL31941" s="37" t="s">
        <v>1324</v>
      </c>
    </row>
    <row r="31942" spans="313:324" x14ac:dyDescent="0.25">
      <c r="LA31942" s="37">
        <v>32665</v>
      </c>
      <c r="LB31942" s="37" t="s">
        <v>1310</v>
      </c>
      <c r="LC31942" s="2">
        <v>44222</v>
      </c>
      <c r="LD31942" s="37" t="s">
        <v>1328</v>
      </c>
      <c r="LE31942" s="37">
        <v>121522</v>
      </c>
      <c r="LF31942" s="37">
        <v>1964361</v>
      </c>
      <c r="LG31942" s="37">
        <v>0</v>
      </c>
      <c r="LH31942" s="37">
        <v>0</v>
      </c>
      <c r="LI31942" s="37">
        <v>2085883</v>
      </c>
      <c r="LJ31942" s="37">
        <v>1015263</v>
      </c>
      <c r="LK31942" s="37">
        <v>2020</v>
      </c>
      <c r="LL31942" s="37" t="s">
        <v>1329</v>
      </c>
    </row>
    <row r="31943" spans="313:324" x14ac:dyDescent="0.25">
      <c r="LA31943" s="37">
        <v>32666</v>
      </c>
      <c r="LB31943" s="37" t="s">
        <v>1310</v>
      </c>
      <c r="LC31943" s="2">
        <v>44222</v>
      </c>
      <c r="LD31943" s="37" t="s">
        <v>1331</v>
      </c>
      <c r="LE31943" s="37">
        <v>244014</v>
      </c>
      <c r="LF31943" s="37">
        <v>129477</v>
      </c>
      <c r="LG31943" s="37">
        <v>0</v>
      </c>
      <c r="LH31943" s="37">
        <v>0</v>
      </c>
      <c r="LI31943" s="37">
        <v>373491</v>
      </c>
      <c r="LJ31943" s="37">
        <v>293266</v>
      </c>
      <c r="LK31943" s="37">
        <v>2020</v>
      </c>
      <c r="LL31943" s="37" t="s">
        <v>1329</v>
      </c>
    </row>
    <row r="31944" spans="313:324" x14ac:dyDescent="0.25">
      <c r="LA31944" s="37">
        <v>32667</v>
      </c>
      <c r="LB31944" s="37" t="s">
        <v>1310</v>
      </c>
      <c r="LC31944" s="2">
        <v>44222</v>
      </c>
      <c r="LD31944" s="37" t="s">
        <v>1333</v>
      </c>
      <c r="LE31944" s="37">
        <v>104149</v>
      </c>
      <c r="LF31944" s="37">
        <v>0</v>
      </c>
      <c r="LG31944" s="37">
        <v>0</v>
      </c>
      <c r="LH31944" s="37">
        <v>0</v>
      </c>
      <c r="LI31944" s="37">
        <v>104149</v>
      </c>
      <c r="LJ31944" s="37">
        <v>194621</v>
      </c>
      <c r="LK31944" s="37">
        <v>2020</v>
      </c>
      <c r="LL31944" s="37" t="s">
        <v>1329</v>
      </c>
    </row>
    <row r="31945" spans="313:324" x14ac:dyDescent="0.25">
      <c r="LA31945" s="37">
        <v>32668</v>
      </c>
      <c r="LB31945" s="37" t="s">
        <v>1310</v>
      </c>
      <c r="LC31945" s="2">
        <v>44222</v>
      </c>
      <c r="LD31945" s="37" t="s">
        <v>1332</v>
      </c>
      <c r="LE31945" s="37">
        <v>165747</v>
      </c>
      <c r="LF31945" s="37">
        <v>0</v>
      </c>
      <c r="LG31945" s="37">
        <v>0</v>
      </c>
      <c r="LH31945" s="37">
        <v>0</v>
      </c>
      <c r="LI31945" s="37">
        <v>165747</v>
      </c>
      <c r="LJ31945" s="37">
        <v>224515</v>
      </c>
      <c r="LK31945" s="37">
        <v>2020</v>
      </c>
      <c r="LL31945" s="37" t="s">
        <v>1329</v>
      </c>
    </row>
    <row r="31946" spans="313:324" x14ac:dyDescent="0.25">
      <c r="LA31946" s="37">
        <v>32669</v>
      </c>
      <c r="LB31946" s="37" t="s">
        <v>1310</v>
      </c>
      <c r="LC31946" s="2">
        <v>44222</v>
      </c>
      <c r="LD31946" s="37" t="s">
        <v>1330</v>
      </c>
      <c r="LE31946" s="37">
        <v>179</v>
      </c>
      <c r="LF31946" s="37">
        <v>1004983</v>
      </c>
      <c r="LG31946" s="37">
        <v>0</v>
      </c>
      <c r="LH31946" s="37">
        <v>0</v>
      </c>
      <c r="LI31946" s="37">
        <v>1005162</v>
      </c>
      <c r="LJ31946" s="37">
        <v>736966</v>
      </c>
      <c r="LK31946" s="37">
        <v>2020</v>
      </c>
      <c r="LL31946" s="37" t="s">
        <v>1329</v>
      </c>
    </row>
    <row r="31947" spans="313:324" x14ac:dyDescent="0.25">
      <c r="LA31947" s="37">
        <v>32670</v>
      </c>
      <c r="LB31947" s="37" t="s">
        <v>1310</v>
      </c>
      <c r="LC31947" s="2">
        <v>44222</v>
      </c>
      <c r="LD31947" s="37" t="s">
        <v>1356</v>
      </c>
      <c r="LE31947" s="37">
        <v>0</v>
      </c>
      <c r="LF31947" s="37">
        <v>0</v>
      </c>
      <c r="LG31947" s="37">
        <v>0</v>
      </c>
      <c r="LH31947" s="37">
        <v>1050719</v>
      </c>
      <c r="LI31947" s="37">
        <v>1050719</v>
      </c>
      <c r="LJ31947" s="37">
        <v>1353684</v>
      </c>
      <c r="LK31947" s="37">
        <v>2020</v>
      </c>
      <c r="LL31947" s="37" t="s">
        <v>1336</v>
      </c>
    </row>
    <row r="31948" spans="313:324" x14ac:dyDescent="0.25">
      <c r="LA31948" s="37">
        <v>32671</v>
      </c>
      <c r="LB31948" s="37" t="s">
        <v>1310</v>
      </c>
      <c r="LC31948" s="2">
        <v>44222</v>
      </c>
      <c r="LD31948" s="37" t="s">
        <v>1337</v>
      </c>
      <c r="LE31948" s="37">
        <v>0</v>
      </c>
      <c r="LF31948" s="37">
        <v>0</v>
      </c>
      <c r="LG31948" s="37">
        <v>0</v>
      </c>
      <c r="LH31948" s="37">
        <v>-1090041</v>
      </c>
      <c r="LI31948" s="37">
        <v>-1090041</v>
      </c>
      <c r="LJ31948" s="37">
        <v>-1423574</v>
      </c>
      <c r="LK31948" s="37">
        <v>2020</v>
      </c>
      <c r="LL31948" s="37" t="s">
        <v>1336</v>
      </c>
    </row>
    <row r="31949" spans="313:324" x14ac:dyDescent="0.25">
      <c r="LA31949" s="37">
        <v>32672</v>
      </c>
      <c r="LB31949" s="37" t="s">
        <v>1310</v>
      </c>
      <c r="LC31949" s="2">
        <v>44222</v>
      </c>
      <c r="LD31949" s="37" t="s">
        <v>1338</v>
      </c>
      <c r="LE31949" s="37">
        <v>0</v>
      </c>
      <c r="LF31949" s="37">
        <v>0</v>
      </c>
      <c r="LG31949" s="37">
        <v>0</v>
      </c>
      <c r="LH31949" s="37">
        <v>82812</v>
      </c>
      <c r="LI31949" s="37">
        <v>82812</v>
      </c>
      <c r="LJ31949" s="37">
        <v>135897</v>
      </c>
      <c r="LK31949" s="37">
        <v>2020</v>
      </c>
      <c r="LL31949" s="37" t="s">
        <v>1336</v>
      </c>
    </row>
    <row r="31950" spans="313:324" x14ac:dyDescent="0.25">
      <c r="LA31950" s="37">
        <v>32673</v>
      </c>
      <c r="LB31950" s="37" t="s">
        <v>1310</v>
      </c>
      <c r="LC31950" s="2">
        <v>44222</v>
      </c>
      <c r="LD31950" s="37" t="s">
        <v>1335</v>
      </c>
      <c r="LE31950" s="37">
        <v>0</v>
      </c>
      <c r="LF31950" s="37">
        <v>0</v>
      </c>
      <c r="LG31950" s="37">
        <v>0</v>
      </c>
      <c r="LH31950" s="37">
        <v>220686</v>
      </c>
      <c r="LI31950" s="37">
        <v>220686</v>
      </c>
      <c r="LJ31950" s="37">
        <v>224721</v>
      </c>
      <c r="LK31950" s="37">
        <v>2020</v>
      </c>
      <c r="LL31950" s="37" t="s">
        <v>1336</v>
      </c>
    </row>
    <row r="31951" spans="313:324" x14ac:dyDescent="0.25">
      <c r="LA31951" s="37">
        <v>32674</v>
      </c>
      <c r="LB31951" s="37" t="s">
        <v>1310</v>
      </c>
      <c r="LC31951" s="2">
        <v>44222</v>
      </c>
      <c r="LD31951" s="37" t="s">
        <v>1292</v>
      </c>
      <c r="LE31951" s="37">
        <v>1349515</v>
      </c>
      <c r="LF31951" s="37">
        <v>0</v>
      </c>
      <c r="LG31951" s="37">
        <v>128949</v>
      </c>
      <c r="LH31951" s="37">
        <v>516321</v>
      </c>
      <c r="LI31951" s="37">
        <v>1865836</v>
      </c>
      <c r="LJ31951" s="37">
        <v>2095089</v>
      </c>
      <c r="LK31951" s="37">
        <v>2020</v>
      </c>
      <c r="LL31951" s="37" t="s">
        <v>1309</v>
      </c>
    </row>
    <row r="31952" spans="313:324" x14ac:dyDescent="0.25">
      <c r="LA31952" s="37">
        <v>32675</v>
      </c>
      <c r="LB31952" s="37" t="s">
        <v>1310</v>
      </c>
      <c r="LC31952" s="2">
        <v>44222</v>
      </c>
      <c r="LD31952" s="37" t="s">
        <v>1293</v>
      </c>
      <c r="LE31952" s="37">
        <v>2442301</v>
      </c>
      <c r="LF31952" s="37">
        <v>0</v>
      </c>
      <c r="LG31952" s="37">
        <v>319754</v>
      </c>
      <c r="LH31952" s="37">
        <v>1152222</v>
      </c>
      <c r="LI31952" s="37">
        <v>3594523</v>
      </c>
      <c r="LJ31952" s="37">
        <v>4150402</v>
      </c>
      <c r="LK31952" s="37">
        <v>2020</v>
      </c>
      <c r="LL31952" s="37" t="s">
        <v>1309</v>
      </c>
    </row>
    <row r="31953" spans="313:324" x14ac:dyDescent="0.25">
      <c r="LA31953" s="37">
        <v>32676</v>
      </c>
      <c r="LB31953" s="37" t="s">
        <v>1310</v>
      </c>
      <c r="LC31953" s="2">
        <v>44222</v>
      </c>
      <c r="LD31953" s="37" t="s">
        <v>1294</v>
      </c>
      <c r="LE31953" s="37">
        <v>7689776</v>
      </c>
      <c r="LF31953" s="37">
        <v>0</v>
      </c>
      <c r="LG31953" s="37">
        <v>666567</v>
      </c>
      <c r="LH31953" s="37">
        <v>1969573</v>
      </c>
      <c r="LI31953" s="37">
        <v>9659349</v>
      </c>
      <c r="LJ31953" s="37">
        <v>10463564</v>
      </c>
      <c r="LK31953" s="37">
        <v>2020</v>
      </c>
      <c r="LL31953" s="37" t="s">
        <v>1309</v>
      </c>
    </row>
    <row r="31954" spans="313:324" x14ac:dyDescent="0.25">
      <c r="LA31954" s="37">
        <v>32677</v>
      </c>
      <c r="LB31954" s="37" t="s">
        <v>1310</v>
      </c>
      <c r="LC31954" s="2">
        <v>44222</v>
      </c>
      <c r="LD31954" s="37" t="s">
        <v>1295</v>
      </c>
      <c r="LE31954" s="37">
        <v>850346</v>
      </c>
      <c r="LF31954" s="37">
        <v>0</v>
      </c>
      <c r="LG31954" s="37">
        <v>161898</v>
      </c>
      <c r="LH31954" s="37">
        <v>1054999</v>
      </c>
      <c r="LI31954" s="37">
        <v>1905345</v>
      </c>
      <c r="LJ31954" s="37">
        <v>2447553</v>
      </c>
      <c r="LK31954" s="37">
        <v>2020</v>
      </c>
      <c r="LL31954" s="37" t="s">
        <v>1309</v>
      </c>
    </row>
    <row r="31955" spans="313:324" x14ac:dyDescent="0.25">
      <c r="LA31955" s="37">
        <v>32678</v>
      </c>
      <c r="LB31955" s="37" t="s">
        <v>1310</v>
      </c>
      <c r="LC31955" s="2">
        <v>44222</v>
      </c>
      <c r="LD31955" s="37" t="s">
        <v>1298</v>
      </c>
      <c r="LE31955" s="37">
        <v>829175</v>
      </c>
      <c r="LF31955" s="37">
        <v>0</v>
      </c>
      <c r="LG31955" s="37">
        <v>31489</v>
      </c>
      <c r="LH31955" s="37">
        <v>90661</v>
      </c>
      <c r="LI31955" s="37">
        <v>919836</v>
      </c>
      <c r="LJ31955" s="37">
        <v>986185</v>
      </c>
      <c r="LK31955" s="37">
        <v>2020</v>
      </c>
      <c r="LL31955" s="37" t="s">
        <v>1309</v>
      </c>
    </row>
    <row r="31956" spans="313:324" x14ac:dyDescent="0.25">
      <c r="LA31956" s="37">
        <v>32679</v>
      </c>
      <c r="LB31956" s="37" t="s">
        <v>1310</v>
      </c>
      <c r="LC31956" s="2">
        <v>44222</v>
      </c>
      <c r="LD31956" s="37" t="s">
        <v>1386</v>
      </c>
      <c r="LE31956" s="37">
        <v>0</v>
      </c>
      <c r="LF31956" s="37">
        <v>78598</v>
      </c>
      <c r="LG31956" s="37">
        <v>0</v>
      </c>
      <c r="LH31956" s="37">
        <v>0</v>
      </c>
      <c r="LI31956" s="37">
        <v>78598</v>
      </c>
      <c r="LJ31956" s="37">
        <v>159250</v>
      </c>
      <c r="LK31956" s="37">
        <v>2020</v>
      </c>
      <c r="LL31956" s="37" t="s">
        <v>1359</v>
      </c>
    </row>
    <row r="31957" spans="313:324" x14ac:dyDescent="0.25">
      <c r="LA31957" s="37">
        <v>32680</v>
      </c>
      <c r="LB31957" s="37" t="s">
        <v>1310</v>
      </c>
      <c r="LC31957" s="2">
        <v>44222</v>
      </c>
      <c r="LD31957" s="37" t="s">
        <v>1370</v>
      </c>
      <c r="LE31957" s="37">
        <v>41249</v>
      </c>
      <c r="LF31957" s="37">
        <v>142244</v>
      </c>
      <c r="LG31957" s="37">
        <v>134</v>
      </c>
      <c r="LH31957" s="37">
        <v>5694</v>
      </c>
      <c r="LI31957" s="37">
        <v>189187</v>
      </c>
      <c r="LJ31957" s="37">
        <v>298589</v>
      </c>
      <c r="LK31957" s="37">
        <v>2020</v>
      </c>
      <c r="LL31957" s="37" t="s">
        <v>1359</v>
      </c>
    </row>
    <row r="31958" spans="313:324" x14ac:dyDescent="0.25">
      <c r="LA31958" s="37">
        <v>32681</v>
      </c>
      <c r="LB31958" s="37" t="s">
        <v>1310</v>
      </c>
      <c r="LC31958" s="2">
        <v>44222</v>
      </c>
      <c r="LD31958" s="37" t="s">
        <v>1358</v>
      </c>
      <c r="LE31958" s="37">
        <v>391641</v>
      </c>
      <c r="LF31958" s="37">
        <v>447866</v>
      </c>
      <c r="LG31958" s="37">
        <v>85426</v>
      </c>
      <c r="LH31958" s="37">
        <v>1042382</v>
      </c>
      <c r="LI31958" s="37">
        <v>1881889</v>
      </c>
      <c r="LJ31958" s="37">
        <v>1682861</v>
      </c>
      <c r="LK31958" s="37">
        <v>2020</v>
      </c>
      <c r="LL31958" s="37" t="s">
        <v>1359</v>
      </c>
    </row>
    <row r="31959" spans="313:324" x14ac:dyDescent="0.25">
      <c r="LA31959" s="37">
        <v>32682</v>
      </c>
      <c r="LB31959" s="37" t="s">
        <v>1310</v>
      </c>
      <c r="LC31959" s="2">
        <v>44222</v>
      </c>
      <c r="LD31959" s="37" t="s">
        <v>1387</v>
      </c>
      <c r="LE31959" s="37">
        <v>0</v>
      </c>
      <c r="LF31959" s="37">
        <v>0</v>
      </c>
      <c r="LG31959" s="37">
        <v>0</v>
      </c>
      <c r="LH31959" s="37">
        <v>3622254</v>
      </c>
      <c r="LI31959" s="37">
        <v>3622254</v>
      </c>
      <c r="LJ31959" s="37">
        <v>3717002</v>
      </c>
      <c r="LK31959" s="37">
        <v>2020</v>
      </c>
      <c r="LL31959" s="37" t="s">
        <v>1359</v>
      </c>
    </row>
    <row r="31960" spans="313:324" x14ac:dyDescent="0.25">
      <c r="LA31960" s="37">
        <v>32683</v>
      </c>
      <c r="LB31960" s="37" t="s">
        <v>1310</v>
      </c>
      <c r="LC31960" s="2">
        <v>44222</v>
      </c>
      <c r="LD31960" s="37" t="s">
        <v>1369</v>
      </c>
      <c r="LE31960" s="37">
        <v>611603</v>
      </c>
      <c r="LF31960" s="37">
        <v>48293</v>
      </c>
      <c r="LG31960" s="37">
        <v>144886</v>
      </c>
      <c r="LH31960" s="37">
        <v>179260</v>
      </c>
      <c r="LI31960" s="37">
        <v>839156</v>
      </c>
      <c r="LJ31960" s="37">
        <v>861001</v>
      </c>
      <c r="LK31960" s="37">
        <v>2020</v>
      </c>
      <c r="LL31960" s="37" t="s">
        <v>1359</v>
      </c>
    </row>
    <row r="31961" spans="313:324" x14ac:dyDescent="0.25">
      <c r="LA31961" s="37">
        <v>32684</v>
      </c>
      <c r="LB31961" s="37" t="s">
        <v>1403</v>
      </c>
      <c r="LC31961" s="2">
        <v>44222</v>
      </c>
      <c r="LD31961" s="37" t="s">
        <v>1311</v>
      </c>
      <c r="LE31961" s="37">
        <v>7601290</v>
      </c>
      <c r="LF31961" s="37">
        <v>0</v>
      </c>
      <c r="LG31961" s="37">
        <v>0</v>
      </c>
      <c r="LH31961" s="37">
        <v>0</v>
      </c>
      <c r="LI31961" s="37">
        <v>7601290</v>
      </c>
      <c r="LJ31961" s="37">
        <v>7420825</v>
      </c>
      <c r="LK31961" s="37">
        <v>2020</v>
      </c>
      <c r="LL31961" s="37" t="s">
        <v>1312</v>
      </c>
    </row>
    <row r="31962" spans="313:324" x14ac:dyDescent="0.25">
      <c r="LA31962" s="37">
        <v>32685</v>
      </c>
      <c r="LB31962" s="37" t="s">
        <v>1403</v>
      </c>
      <c r="LC31962" s="2">
        <v>44222</v>
      </c>
      <c r="LD31962" s="37" t="s">
        <v>1315</v>
      </c>
      <c r="LE31962" s="37">
        <v>547727</v>
      </c>
      <c r="LF31962" s="37">
        <v>0</v>
      </c>
      <c r="LG31962" s="37">
        <v>0</v>
      </c>
      <c r="LH31962" s="37">
        <v>0</v>
      </c>
      <c r="LI31962" s="37">
        <v>547727</v>
      </c>
      <c r="LJ31962" s="37">
        <v>526748</v>
      </c>
      <c r="LK31962" s="37">
        <v>2020</v>
      </c>
      <c r="LL31962" s="37" t="s">
        <v>1312</v>
      </c>
    </row>
    <row r="31963" spans="313:324" x14ac:dyDescent="0.25">
      <c r="LA31963" s="37">
        <v>32686</v>
      </c>
      <c r="LB31963" s="37" t="s">
        <v>1403</v>
      </c>
      <c r="LC31963" s="2">
        <v>44222</v>
      </c>
      <c r="LD31963" s="37" t="s">
        <v>1316</v>
      </c>
      <c r="LE31963" s="37">
        <v>203935</v>
      </c>
      <c r="LF31963" s="37">
        <v>0</v>
      </c>
      <c r="LG31963" s="37">
        <v>0</v>
      </c>
      <c r="LH31963" s="37">
        <v>0</v>
      </c>
      <c r="LI31963" s="37">
        <v>203935</v>
      </c>
      <c r="LJ31963" s="37">
        <v>194003</v>
      </c>
      <c r="LK31963" s="37">
        <v>2020</v>
      </c>
      <c r="LL31963" s="37" t="s">
        <v>1312</v>
      </c>
    </row>
    <row r="31964" spans="313:324" x14ac:dyDescent="0.25">
      <c r="LA31964" s="37">
        <v>32687</v>
      </c>
      <c r="LB31964" s="37" t="s">
        <v>1403</v>
      </c>
      <c r="LC31964" s="2">
        <v>44222</v>
      </c>
      <c r="LD31964" s="37" t="s">
        <v>1313</v>
      </c>
      <c r="LE31964" s="37">
        <v>824723</v>
      </c>
      <c r="LF31964" s="37">
        <v>0</v>
      </c>
      <c r="LG31964" s="37">
        <v>0</v>
      </c>
      <c r="LH31964" s="37">
        <v>0</v>
      </c>
      <c r="LI31964" s="37">
        <v>824723</v>
      </c>
      <c r="LJ31964" s="37">
        <v>818006</v>
      </c>
      <c r="LK31964" s="37">
        <v>2020</v>
      </c>
      <c r="LL31964" s="37" t="s">
        <v>1312</v>
      </c>
    </row>
    <row r="31965" spans="313:324" x14ac:dyDescent="0.25">
      <c r="LA31965" s="37">
        <v>32688</v>
      </c>
      <c r="LB31965" s="37" t="s">
        <v>1403</v>
      </c>
      <c r="LC31965" s="2">
        <v>44222</v>
      </c>
      <c r="LD31965" s="37" t="s">
        <v>1354</v>
      </c>
      <c r="LE31965" s="37">
        <v>353674</v>
      </c>
      <c r="LF31965" s="37">
        <v>0</v>
      </c>
      <c r="LG31965" s="37">
        <v>0</v>
      </c>
      <c r="LH31965" s="37">
        <v>0</v>
      </c>
      <c r="LI31965" s="37">
        <v>353674</v>
      </c>
      <c r="LJ31965" s="37">
        <v>311383</v>
      </c>
      <c r="LK31965" s="37">
        <v>2020</v>
      </c>
      <c r="LL31965" s="37" t="s">
        <v>1312</v>
      </c>
    </row>
    <row r="31966" spans="313:324" x14ac:dyDescent="0.25">
      <c r="LA31966" s="37">
        <v>32689</v>
      </c>
      <c r="LB31966" s="37" t="s">
        <v>1403</v>
      </c>
      <c r="LC31966" s="2">
        <v>44222</v>
      </c>
      <c r="LD31966" s="37" t="s">
        <v>1314</v>
      </c>
      <c r="LE31966" s="37">
        <v>492499</v>
      </c>
      <c r="LF31966" s="37">
        <v>0</v>
      </c>
      <c r="LG31966" s="37">
        <v>0</v>
      </c>
      <c r="LH31966" s="37">
        <v>0</v>
      </c>
      <c r="LI31966" s="37">
        <v>492499</v>
      </c>
      <c r="LJ31966" s="37">
        <v>376628</v>
      </c>
      <c r="LK31966" s="37">
        <v>2020</v>
      </c>
      <c r="LL31966" s="37" t="s">
        <v>1312</v>
      </c>
    </row>
    <row r="31967" spans="313:324" x14ac:dyDescent="0.25">
      <c r="LA31967" s="37">
        <v>32690</v>
      </c>
      <c r="LB31967" s="37" t="s">
        <v>1403</v>
      </c>
      <c r="LC31967" s="2">
        <v>44222</v>
      </c>
      <c r="LD31967" s="37" t="s">
        <v>1363</v>
      </c>
      <c r="LE31967" s="37">
        <v>475846</v>
      </c>
      <c r="LF31967" s="37">
        <v>0</v>
      </c>
      <c r="LG31967" s="37">
        <v>475846</v>
      </c>
      <c r="LH31967" s="37">
        <v>0</v>
      </c>
      <c r="LI31967" s="37">
        <v>475846</v>
      </c>
      <c r="LJ31967" s="37">
        <v>587748</v>
      </c>
      <c r="LK31967" s="37">
        <v>2020</v>
      </c>
      <c r="LL31967" s="37" t="s">
        <v>1318</v>
      </c>
    </row>
    <row r="31968" spans="313:324" x14ac:dyDescent="0.25">
      <c r="LA31968" s="37">
        <v>32691</v>
      </c>
      <c r="LB31968" s="37" t="s">
        <v>1403</v>
      </c>
      <c r="LC31968" s="2">
        <v>44222</v>
      </c>
      <c r="LD31968" s="37" t="s">
        <v>1317</v>
      </c>
      <c r="LE31968" s="37">
        <v>8903702</v>
      </c>
      <c r="LF31968" s="37">
        <v>0</v>
      </c>
      <c r="LG31968" s="37">
        <v>8903702</v>
      </c>
      <c r="LH31968" s="37">
        <v>0</v>
      </c>
      <c r="LI31968" s="37">
        <v>8903702</v>
      </c>
      <c r="LJ31968" s="37">
        <v>8587738</v>
      </c>
      <c r="LK31968" s="37">
        <v>2020</v>
      </c>
      <c r="LL31968" s="37" t="s">
        <v>1318</v>
      </c>
    </row>
    <row r="31969" spans="313:324" x14ac:dyDescent="0.25">
      <c r="LA31969" s="37">
        <v>32692</v>
      </c>
      <c r="LB31969" s="37" t="s">
        <v>1403</v>
      </c>
      <c r="LC31969" s="2">
        <v>44222</v>
      </c>
      <c r="LD31969" s="37" t="s">
        <v>1355</v>
      </c>
      <c r="LE31969" s="37">
        <v>76450</v>
      </c>
      <c r="LF31969" s="37">
        <v>0</v>
      </c>
      <c r="LG31969" s="37">
        <v>76450</v>
      </c>
      <c r="LH31969" s="37">
        <v>0</v>
      </c>
      <c r="LI31969" s="37">
        <v>76450</v>
      </c>
      <c r="LJ31969" s="37">
        <v>85550</v>
      </c>
      <c r="LK31969" s="37">
        <v>2020</v>
      </c>
      <c r="LL31969" s="37" t="s">
        <v>1318</v>
      </c>
    </row>
    <row r="31970" spans="313:324" x14ac:dyDescent="0.25">
      <c r="LA31970" s="37">
        <v>32693</v>
      </c>
      <c r="LB31970" s="37" t="s">
        <v>1403</v>
      </c>
      <c r="LC31970" s="2">
        <v>44222</v>
      </c>
      <c r="LD31970" s="37" t="s">
        <v>1321</v>
      </c>
      <c r="LE31970" s="37">
        <v>247177</v>
      </c>
      <c r="LF31970" s="37">
        <v>0</v>
      </c>
      <c r="LG31970" s="37">
        <v>247177</v>
      </c>
      <c r="LH31970" s="37">
        <v>0</v>
      </c>
      <c r="LI31970" s="37">
        <v>247177</v>
      </c>
      <c r="LJ31970" s="37">
        <v>238281</v>
      </c>
      <c r="LK31970" s="37">
        <v>2020</v>
      </c>
      <c r="LL31970" s="37" t="s">
        <v>1318</v>
      </c>
    </row>
    <row r="31971" spans="313:324" x14ac:dyDescent="0.25">
      <c r="LA31971" s="37">
        <v>32694</v>
      </c>
      <c r="LB31971" s="37" t="s">
        <v>1403</v>
      </c>
      <c r="LC31971" s="2">
        <v>44222</v>
      </c>
      <c r="LD31971" s="37" t="s">
        <v>1350</v>
      </c>
      <c r="LE31971" s="37">
        <v>366476</v>
      </c>
      <c r="LF31971" s="37">
        <v>0</v>
      </c>
      <c r="LG31971" s="37">
        <v>366476</v>
      </c>
      <c r="LH31971" s="37">
        <v>0</v>
      </c>
      <c r="LI31971" s="37">
        <v>366476</v>
      </c>
      <c r="LJ31971" s="37">
        <v>432467</v>
      </c>
      <c r="LK31971" s="37">
        <v>2020</v>
      </c>
      <c r="LL31971" s="37" t="s">
        <v>1318</v>
      </c>
    </row>
    <row r="31972" spans="313:324" x14ac:dyDescent="0.25">
      <c r="LA31972" s="37">
        <v>32695</v>
      </c>
      <c r="LB31972" s="37" t="s">
        <v>1403</v>
      </c>
      <c r="LC31972" s="2">
        <v>44222</v>
      </c>
      <c r="LD31972" s="37" t="s">
        <v>1375</v>
      </c>
      <c r="LE31972" s="37">
        <v>3870683</v>
      </c>
      <c r="LF31972" s="37">
        <v>0</v>
      </c>
      <c r="LG31972" s="37">
        <v>3870683</v>
      </c>
      <c r="LH31972" s="37">
        <v>0</v>
      </c>
      <c r="LI31972" s="37">
        <v>3870683</v>
      </c>
      <c r="LJ31972" s="37">
        <v>3894592</v>
      </c>
      <c r="LK31972" s="37">
        <v>2020</v>
      </c>
      <c r="LL31972" s="37" t="s">
        <v>1318</v>
      </c>
    </row>
    <row r="31973" spans="313:324" x14ac:dyDescent="0.25">
      <c r="LA31973" s="37">
        <v>32696</v>
      </c>
      <c r="LB31973" s="37" t="s">
        <v>1403</v>
      </c>
      <c r="LC31973" s="2">
        <v>44222</v>
      </c>
      <c r="LD31973" s="37" t="s">
        <v>1408</v>
      </c>
      <c r="LE31973" s="37">
        <v>1780627</v>
      </c>
      <c r="LF31973" s="37">
        <v>0</v>
      </c>
      <c r="LG31973" s="37">
        <v>1780627</v>
      </c>
      <c r="LH31973" s="37">
        <v>0</v>
      </c>
      <c r="LI31973" s="37">
        <v>1780627</v>
      </c>
      <c r="LJ31973" s="37">
        <v>1720064</v>
      </c>
      <c r="LK31973" s="37">
        <v>2020</v>
      </c>
      <c r="LL31973" s="37" t="s">
        <v>1318</v>
      </c>
    </row>
    <row r="31974" spans="313:324" x14ac:dyDescent="0.25">
      <c r="LA31974" s="37">
        <v>32697</v>
      </c>
      <c r="LB31974" s="37" t="s">
        <v>1410</v>
      </c>
      <c r="LC31974" s="2">
        <v>44223</v>
      </c>
      <c r="LD31974" s="37" t="s">
        <v>1311</v>
      </c>
      <c r="LE31974" s="37">
        <v>10128904</v>
      </c>
      <c r="LF31974" s="37">
        <v>0</v>
      </c>
      <c r="LG31974" s="37">
        <v>0</v>
      </c>
      <c r="LH31974" s="37">
        <v>0</v>
      </c>
      <c r="LI31974" s="37">
        <v>10128904</v>
      </c>
      <c r="LJ31974" s="37">
        <v>9257907</v>
      </c>
      <c r="LK31974" s="37">
        <v>2020</v>
      </c>
      <c r="LL31974" s="37" t="s">
        <v>1312</v>
      </c>
    </row>
    <row r="31975" spans="313:324" x14ac:dyDescent="0.25">
      <c r="LA31975" s="37">
        <v>32698</v>
      </c>
      <c r="LB31975" s="37" t="s">
        <v>1410</v>
      </c>
      <c r="LC31975" s="2">
        <v>44223</v>
      </c>
      <c r="LD31975" s="37" t="s">
        <v>1315</v>
      </c>
      <c r="LE31975" s="37">
        <v>676761</v>
      </c>
      <c r="LF31975" s="37">
        <v>0</v>
      </c>
      <c r="LG31975" s="37">
        <v>0</v>
      </c>
      <c r="LH31975" s="37">
        <v>0</v>
      </c>
      <c r="LI31975" s="37">
        <v>676761</v>
      </c>
      <c r="LJ31975" s="37">
        <v>631070</v>
      </c>
      <c r="LK31975" s="37">
        <v>2020</v>
      </c>
      <c r="LL31975" s="37" t="s">
        <v>1312</v>
      </c>
    </row>
    <row r="31976" spans="313:324" x14ac:dyDescent="0.25">
      <c r="LA31976" s="37">
        <v>32699</v>
      </c>
      <c r="LB31976" s="37" t="s">
        <v>1410</v>
      </c>
      <c r="LC31976" s="2">
        <v>44223</v>
      </c>
      <c r="LD31976" s="37" t="s">
        <v>1316</v>
      </c>
      <c r="LE31976" s="37">
        <v>29903</v>
      </c>
      <c r="LF31976" s="37">
        <v>0</v>
      </c>
      <c r="LG31976" s="37">
        <v>0</v>
      </c>
      <c r="LH31976" s="37">
        <v>0</v>
      </c>
      <c r="LI31976" s="37">
        <v>29903</v>
      </c>
      <c r="LJ31976" s="37">
        <v>32903</v>
      </c>
      <c r="LK31976" s="37">
        <v>2020</v>
      </c>
      <c r="LL31976" s="37" t="s">
        <v>1312</v>
      </c>
    </row>
    <row r="31977" spans="313:324" x14ac:dyDescent="0.25">
      <c r="LA31977" s="37">
        <v>32700</v>
      </c>
      <c r="LB31977" s="37" t="s">
        <v>1410</v>
      </c>
      <c r="LC31977" s="2">
        <v>44223</v>
      </c>
      <c r="LD31977" s="37" t="s">
        <v>1313</v>
      </c>
      <c r="LE31977" s="37">
        <v>3160192</v>
      </c>
      <c r="LF31977" s="37">
        <v>0</v>
      </c>
      <c r="LG31977" s="37">
        <v>0</v>
      </c>
      <c r="LH31977" s="37">
        <v>0</v>
      </c>
      <c r="LI31977" s="37">
        <v>3160192</v>
      </c>
      <c r="LJ31977" s="37">
        <v>2921616</v>
      </c>
      <c r="LK31977" s="37">
        <v>2020</v>
      </c>
      <c r="LL31977" s="37" t="s">
        <v>1312</v>
      </c>
    </row>
    <row r="31978" spans="313:324" x14ac:dyDescent="0.25">
      <c r="LA31978" s="37">
        <v>32701</v>
      </c>
      <c r="LB31978" s="37" t="s">
        <v>1410</v>
      </c>
      <c r="LC31978" s="2">
        <v>44223</v>
      </c>
      <c r="LD31978" s="37" t="s">
        <v>1354</v>
      </c>
      <c r="LE31978" s="37">
        <v>518586</v>
      </c>
      <c r="LF31978" s="37">
        <v>0</v>
      </c>
      <c r="LG31978" s="37">
        <v>0</v>
      </c>
      <c r="LH31978" s="37">
        <v>0</v>
      </c>
      <c r="LI31978" s="37">
        <v>518586</v>
      </c>
      <c r="LJ31978" s="37">
        <v>638736</v>
      </c>
      <c r="LK31978" s="37">
        <v>2020</v>
      </c>
      <c r="LL31978" s="37" t="s">
        <v>1312</v>
      </c>
    </row>
    <row r="31979" spans="313:324" x14ac:dyDescent="0.25">
      <c r="LA31979" s="37">
        <v>32702</v>
      </c>
      <c r="LB31979" s="37" t="s">
        <v>1410</v>
      </c>
      <c r="LC31979" s="2">
        <v>44223</v>
      </c>
      <c r="LD31979" s="37" t="s">
        <v>1314</v>
      </c>
      <c r="LE31979" s="37">
        <v>871906</v>
      </c>
      <c r="LF31979" s="37">
        <v>0</v>
      </c>
      <c r="LG31979" s="37">
        <v>0</v>
      </c>
      <c r="LH31979" s="37">
        <v>0</v>
      </c>
      <c r="LI31979" s="37">
        <v>871906</v>
      </c>
      <c r="LJ31979" s="37">
        <v>837742</v>
      </c>
      <c r="LK31979" s="37">
        <v>2020</v>
      </c>
      <c r="LL31979" s="37" t="s">
        <v>1312</v>
      </c>
    </row>
    <row r="31980" spans="313:324" x14ac:dyDescent="0.25">
      <c r="LA31980" s="37">
        <v>32703</v>
      </c>
      <c r="LB31980" s="37" t="s">
        <v>1410</v>
      </c>
      <c r="LC31980" s="2">
        <v>44223</v>
      </c>
      <c r="LD31980" s="37" t="s">
        <v>1399</v>
      </c>
      <c r="LE31980" s="37">
        <v>151406</v>
      </c>
      <c r="LF31980" s="37">
        <v>0</v>
      </c>
      <c r="LG31980" s="37">
        <v>0</v>
      </c>
      <c r="LH31980" s="37">
        <v>0</v>
      </c>
      <c r="LI31980" s="37">
        <v>151406</v>
      </c>
      <c r="LJ31980" s="37">
        <v>218266</v>
      </c>
      <c r="LK31980" s="37">
        <v>2020</v>
      </c>
      <c r="LL31980" s="37" t="s">
        <v>1312</v>
      </c>
    </row>
    <row r="31981" spans="313:324" x14ac:dyDescent="0.25">
      <c r="LA31981" s="37">
        <v>32704</v>
      </c>
      <c r="LB31981" s="37" t="s">
        <v>1410</v>
      </c>
      <c r="LC31981" s="2">
        <v>44223</v>
      </c>
      <c r="LD31981" s="37" t="s">
        <v>1322</v>
      </c>
      <c r="LE31981" s="37">
        <v>2649702</v>
      </c>
      <c r="LF31981" s="37">
        <v>0</v>
      </c>
      <c r="LG31981" s="37">
        <v>0</v>
      </c>
      <c r="LH31981" s="37">
        <v>0</v>
      </c>
      <c r="LI31981" s="37">
        <v>2649702</v>
      </c>
      <c r="LJ31981" s="37">
        <v>2572239</v>
      </c>
      <c r="LK31981" s="37">
        <v>2020</v>
      </c>
      <c r="LL31981" s="37" t="s">
        <v>1318</v>
      </c>
    </row>
    <row r="31982" spans="313:324" x14ac:dyDescent="0.25">
      <c r="LA31982" s="37">
        <v>32705</v>
      </c>
      <c r="LB31982" s="37" t="s">
        <v>1410</v>
      </c>
      <c r="LC31982" s="2">
        <v>44223</v>
      </c>
      <c r="LD31982" s="37" t="s">
        <v>1317</v>
      </c>
      <c r="LE31982" s="37">
        <v>7534664</v>
      </c>
      <c r="LF31982" s="37">
        <v>0</v>
      </c>
      <c r="LG31982" s="37">
        <v>0</v>
      </c>
      <c r="LH31982" s="37">
        <v>0</v>
      </c>
      <c r="LI31982" s="37">
        <v>7534664</v>
      </c>
      <c r="LJ31982" s="37">
        <v>7320033</v>
      </c>
      <c r="LK31982" s="37">
        <v>2020</v>
      </c>
      <c r="LL31982" s="37" t="s">
        <v>1318</v>
      </c>
    </row>
    <row r="31983" spans="313:324" x14ac:dyDescent="0.25">
      <c r="LA31983" s="37">
        <v>32706</v>
      </c>
      <c r="LB31983" s="37" t="s">
        <v>1410</v>
      </c>
      <c r="LC31983" s="2">
        <v>44223</v>
      </c>
      <c r="LD31983" s="37" t="s">
        <v>1321</v>
      </c>
      <c r="LE31983" s="37">
        <v>483128</v>
      </c>
      <c r="LF31983" s="37">
        <v>0</v>
      </c>
      <c r="LG31983" s="37">
        <v>0</v>
      </c>
      <c r="LH31983" s="37">
        <v>0</v>
      </c>
      <c r="LI31983" s="37">
        <v>483128</v>
      </c>
      <c r="LJ31983" s="37">
        <v>448870</v>
      </c>
      <c r="LK31983" s="37">
        <v>2020</v>
      </c>
      <c r="LL31983" s="37" t="s">
        <v>1318</v>
      </c>
    </row>
    <row r="31984" spans="313:324" x14ac:dyDescent="0.25">
      <c r="LA31984" s="37">
        <v>32707</v>
      </c>
      <c r="LB31984" s="37" t="s">
        <v>1410</v>
      </c>
      <c r="LC31984" s="2">
        <v>44223</v>
      </c>
      <c r="LD31984" s="37" t="s">
        <v>1366</v>
      </c>
      <c r="LE31984" s="37">
        <v>277208</v>
      </c>
      <c r="LF31984" s="37">
        <v>0</v>
      </c>
      <c r="LG31984" s="37">
        <v>0</v>
      </c>
      <c r="LH31984" s="37">
        <v>0</v>
      </c>
      <c r="LI31984" s="37">
        <v>277208</v>
      </c>
      <c r="LJ31984" s="37">
        <v>482666</v>
      </c>
      <c r="LK31984" s="37">
        <v>2020</v>
      </c>
      <c r="LL31984" s="37" t="s">
        <v>1318</v>
      </c>
    </row>
    <row r="31985" spans="313:324" x14ac:dyDescent="0.25">
      <c r="LA31985" s="37">
        <v>32708</v>
      </c>
      <c r="LB31985" s="37" t="s">
        <v>1410</v>
      </c>
      <c r="LC31985" s="2">
        <v>44223</v>
      </c>
      <c r="LD31985" s="37" t="s">
        <v>1350</v>
      </c>
      <c r="LE31985" s="37">
        <v>1299394</v>
      </c>
      <c r="LF31985" s="37">
        <v>0</v>
      </c>
      <c r="LG31985" s="37">
        <v>0</v>
      </c>
      <c r="LH31985" s="37">
        <v>0</v>
      </c>
      <c r="LI31985" s="37">
        <v>1299394</v>
      </c>
      <c r="LJ31985" s="37">
        <v>1285988</v>
      </c>
      <c r="LK31985" s="37">
        <v>2020</v>
      </c>
      <c r="LL31985" s="37" t="s">
        <v>1318</v>
      </c>
    </row>
    <row r="31986" spans="313:324" x14ac:dyDescent="0.25">
      <c r="LA31986" s="37">
        <v>32709</v>
      </c>
      <c r="LB31986" s="37" t="s">
        <v>1410</v>
      </c>
      <c r="LC31986" s="2">
        <v>44223</v>
      </c>
      <c r="LD31986" s="37" t="s">
        <v>1320</v>
      </c>
      <c r="LE31986" s="37">
        <v>2097160</v>
      </c>
      <c r="LF31986" s="37">
        <v>0</v>
      </c>
      <c r="LG31986" s="37">
        <v>0</v>
      </c>
      <c r="LH31986" s="37">
        <v>0</v>
      </c>
      <c r="LI31986" s="37">
        <v>2097160</v>
      </c>
      <c r="LJ31986" s="37">
        <v>2056462</v>
      </c>
      <c r="LK31986" s="37">
        <v>2020</v>
      </c>
      <c r="LL31986" s="37" t="s">
        <v>1318</v>
      </c>
    </row>
    <row r="31987" spans="313:324" x14ac:dyDescent="0.25">
      <c r="LA31987" s="37">
        <v>32710</v>
      </c>
      <c r="LB31987" s="37" t="s">
        <v>1410</v>
      </c>
      <c r="LC31987" s="2">
        <v>44223</v>
      </c>
      <c r="LD31987" s="37" t="s">
        <v>1319</v>
      </c>
      <c r="LE31987" s="37">
        <v>0</v>
      </c>
      <c r="LF31987" s="37">
        <v>0</v>
      </c>
      <c r="LG31987" s="37">
        <v>0</v>
      </c>
      <c r="LH31987" s="37">
        <v>455671</v>
      </c>
      <c r="LI31987" s="37">
        <v>455671</v>
      </c>
      <c r="LJ31987" s="37">
        <v>448254</v>
      </c>
      <c r="LK31987" s="37">
        <v>2020</v>
      </c>
      <c r="LL31987" s="37" t="s">
        <v>1318</v>
      </c>
    </row>
    <row r="31988" spans="313:324" x14ac:dyDescent="0.25">
      <c r="LA31988" s="37">
        <v>32711</v>
      </c>
      <c r="LB31988" s="37" t="s">
        <v>1410</v>
      </c>
      <c r="LC31988" s="2">
        <v>44223</v>
      </c>
      <c r="LD31988" s="37" t="s">
        <v>1323</v>
      </c>
      <c r="LE31988" s="37">
        <v>-93678</v>
      </c>
      <c r="LF31988" s="37">
        <v>0</v>
      </c>
      <c r="LG31988" s="37">
        <v>-93678</v>
      </c>
      <c r="LH31988" s="37">
        <v>0</v>
      </c>
      <c r="LI31988" s="37">
        <v>-93678</v>
      </c>
      <c r="LJ31988" s="37">
        <v>-224776</v>
      </c>
      <c r="LK31988" s="37">
        <v>2020</v>
      </c>
      <c r="LL31988" s="37" t="s">
        <v>1324</v>
      </c>
    </row>
    <row r="31989" spans="313:324" x14ac:dyDescent="0.25">
      <c r="LA31989" s="37">
        <v>32712</v>
      </c>
      <c r="LB31989" s="37" t="s">
        <v>1410</v>
      </c>
      <c r="LC31989" s="2">
        <v>44223</v>
      </c>
      <c r="LD31989" s="37" t="s">
        <v>1340</v>
      </c>
      <c r="LE31989" s="37">
        <v>-879964</v>
      </c>
      <c r="LF31989" s="37">
        <v>0</v>
      </c>
      <c r="LG31989" s="37">
        <v>-879964</v>
      </c>
      <c r="LH31989" s="37">
        <v>0</v>
      </c>
      <c r="LI31989" s="37">
        <v>-879964</v>
      </c>
      <c r="LJ31989" s="37">
        <v>-991823</v>
      </c>
      <c r="LK31989" s="37">
        <v>2020</v>
      </c>
      <c r="LL31989" s="37" t="s">
        <v>1324</v>
      </c>
    </row>
    <row r="31990" spans="313:324" x14ac:dyDescent="0.25">
      <c r="LA31990" s="37">
        <v>32713</v>
      </c>
      <c r="LB31990" s="37" t="s">
        <v>1410</v>
      </c>
      <c r="LC31990" s="2">
        <v>44223</v>
      </c>
      <c r="LD31990" s="37" t="s">
        <v>1325</v>
      </c>
      <c r="LE31990" s="37">
        <v>-4498539</v>
      </c>
      <c r="LF31990" s="37">
        <v>0</v>
      </c>
      <c r="LG31990" s="37">
        <v>0</v>
      </c>
      <c r="LH31990" s="37">
        <v>0</v>
      </c>
      <c r="LI31990" s="37">
        <v>-4498539</v>
      </c>
      <c r="LJ31990" s="37">
        <v>0</v>
      </c>
      <c r="LK31990" s="37">
        <v>2020</v>
      </c>
      <c r="LL31990" s="37" t="s">
        <v>1324</v>
      </c>
    </row>
    <row r="31991" spans="313:324" x14ac:dyDescent="0.25">
      <c r="LA31991" s="37">
        <v>32714</v>
      </c>
      <c r="LB31991" s="37" t="s">
        <v>1410</v>
      </c>
      <c r="LC31991" s="2">
        <v>44223</v>
      </c>
      <c r="LD31991" s="37" t="s">
        <v>1373</v>
      </c>
      <c r="LE31991" s="37">
        <v>-1175411</v>
      </c>
      <c r="LF31991" s="37">
        <v>0</v>
      </c>
      <c r="LG31991" s="37">
        <v>0</v>
      </c>
      <c r="LH31991" s="37">
        <v>0</v>
      </c>
      <c r="LI31991" s="37">
        <v>-1175411</v>
      </c>
      <c r="LJ31991" s="37">
        <v>0</v>
      </c>
      <c r="LK31991" s="37">
        <v>2020</v>
      </c>
      <c r="LL31991" s="37" t="s">
        <v>1324</v>
      </c>
    </row>
    <row r="31992" spans="313:324" x14ac:dyDescent="0.25">
      <c r="LA31992" s="37">
        <v>32715</v>
      </c>
      <c r="LB31992" s="37" t="s">
        <v>1410</v>
      </c>
      <c r="LC31992" s="2">
        <v>44223</v>
      </c>
      <c r="LD31992" s="37" t="s">
        <v>1327</v>
      </c>
      <c r="LE31992" s="37">
        <v>-10495793</v>
      </c>
      <c r="LF31992" s="37">
        <v>0</v>
      </c>
      <c r="LG31992" s="37">
        <v>0</v>
      </c>
      <c r="LH31992" s="37">
        <v>0</v>
      </c>
      <c r="LI31992" s="37">
        <v>-10495793</v>
      </c>
      <c r="LJ31992" s="37">
        <v>0</v>
      </c>
      <c r="LK31992" s="37">
        <v>2020</v>
      </c>
      <c r="LL31992" s="37" t="s">
        <v>1324</v>
      </c>
    </row>
    <row r="31993" spans="313:324" x14ac:dyDescent="0.25">
      <c r="LA31993" s="37">
        <v>32716</v>
      </c>
      <c r="LB31993" s="37" t="s">
        <v>1410</v>
      </c>
      <c r="LC31993" s="2">
        <v>44223</v>
      </c>
      <c r="LD31993" s="37" t="s">
        <v>1326</v>
      </c>
      <c r="LE31993" s="37">
        <v>-533583</v>
      </c>
      <c r="LF31993" s="37">
        <v>0</v>
      </c>
      <c r="LG31993" s="37">
        <v>0</v>
      </c>
      <c r="LH31993" s="37">
        <v>0</v>
      </c>
      <c r="LI31993" s="37">
        <v>-533583</v>
      </c>
      <c r="LJ31993" s="37">
        <v>0</v>
      </c>
      <c r="LK31993" s="37">
        <v>2020</v>
      </c>
      <c r="LL31993" s="37" t="s">
        <v>1324</v>
      </c>
    </row>
    <row r="31994" spans="313:324" x14ac:dyDescent="0.25">
      <c r="LA31994" s="37">
        <v>32717</v>
      </c>
      <c r="LB31994" s="37" t="s">
        <v>1410</v>
      </c>
      <c r="LC31994" s="2">
        <v>44223</v>
      </c>
      <c r="LD31994" s="37" t="s">
        <v>1361</v>
      </c>
      <c r="LE31994" s="37">
        <v>-116886</v>
      </c>
      <c r="LF31994" s="37">
        <v>0</v>
      </c>
      <c r="LG31994" s="37">
        <v>0</v>
      </c>
      <c r="LH31994" s="37">
        <v>0</v>
      </c>
      <c r="LI31994" s="37">
        <v>-116886</v>
      </c>
      <c r="LJ31994" s="37">
        <v>0</v>
      </c>
      <c r="LK31994" s="37">
        <v>2020</v>
      </c>
      <c r="LL31994" s="37" t="s">
        <v>1324</v>
      </c>
    </row>
    <row r="31995" spans="313:324" x14ac:dyDescent="0.25">
      <c r="LA31995" s="37">
        <v>32718</v>
      </c>
      <c r="LB31995" s="37" t="s">
        <v>1410</v>
      </c>
      <c r="LC31995" s="2">
        <v>44223</v>
      </c>
      <c r="LD31995" s="37" t="s">
        <v>1328</v>
      </c>
      <c r="LE31995" s="37">
        <v>0</v>
      </c>
      <c r="LF31995" s="37">
        <v>2182843</v>
      </c>
      <c r="LG31995" s="37">
        <v>0</v>
      </c>
      <c r="LH31995" s="37">
        <v>0</v>
      </c>
      <c r="LI31995" s="37">
        <v>2182843</v>
      </c>
      <c r="LJ31995" s="37">
        <v>2103407</v>
      </c>
      <c r="LK31995" s="37">
        <v>2020</v>
      </c>
      <c r="LL31995" s="37" t="s">
        <v>1329</v>
      </c>
    </row>
    <row r="31996" spans="313:324" x14ac:dyDescent="0.25">
      <c r="LA31996" s="37">
        <v>32719</v>
      </c>
      <c r="LB31996" s="37" t="s">
        <v>1410</v>
      </c>
      <c r="LC31996" s="2">
        <v>44223</v>
      </c>
      <c r="LD31996" s="37" t="s">
        <v>1334</v>
      </c>
      <c r="LE31996" s="37">
        <v>2924699</v>
      </c>
      <c r="LF31996" s="37">
        <v>0</v>
      </c>
      <c r="LG31996" s="37">
        <v>0</v>
      </c>
      <c r="LH31996" s="37">
        <v>0</v>
      </c>
      <c r="LI31996" s="37">
        <v>2924699</v>
      </c>
      <c r="LJ31996" s="37">
        <v>3605925</v>
      </c>
      <c r="LK31996" s="37">
        <v>2020</v>
      </c>
      <c r="LL31996" s="37" t="s">
        <v>1329</v>
      </c>
    </row>
    <row r="31997" spans="313:324" x14ac:dyDescent="0.25">
      <c r="LA31997" s="37">
        <v>32720</v>
      </c>
      <c r="LB31997" s="37" t="s">
        <v>1410</v>
      </c>
      <c r="LC31997" s="2">
        <v>44223</v>
      </c>
      <c r="LD31997" s="37" t="s">
        <v>1351</v>
      </c>
      <c r="LE31997" s="37">
        <v>0</v>
      </c>
      <c r="LF31997" s="37">
        <v>1800395</v>
      </c>
      <c r="LG31997" s="37">
        <v>0</v>
      </c>
      <c r="LH31997" s="37">
        <v>0</v>
      </c>
      <c r="LI31997" s="37">
        <v>1800395</v>
      </c>
      <c r="LJ31997" s="37">
        <v>1403419</v>
      </c>
      <c r="LK31997" s="37">
        <v>2020</v>
      </c>
      <c r="LL31997" s="37" t="s">
        <v>1329</v>
      </c>
    </row>
    <row r="31998" spans="313:324" x14ac:dyDescent="0.25">
      <c r="LA31998" s="37">
        <v>32721</v>
      </c>
      <c r="LB31998" s="37" t="s">
        <v>1410</v>
      </c>
      <c r="LC31998" s="2">
        <v>44223</v>
      </c>
      <c r="LD31998" s="37" t="s">
        <v>1330</v>
      </c>
      <c r="LE31998" s="37">
        <v>0</v>
      </c>
      <c r="LF31998" s="37">
        <v>2128904</v>
      </c>
      <c r="LG31998" s="37">
        <v>0</v>
      </c>
      <c r="LH31998" s="37">
        <v>0</v>
      </c>
      <c r="LI31998" s="37">
        <v>2128904</v>
      </c>
      <c r="LJ31998" s="37">
        <v>2399247</v>
      </c>
      <c r="LK31998" s="37">
        <v>2020</v>
      </c>
      <c r="LL31998" s="37" t="s">
        <v>1329</v>
      </c>
    </row>
    <row r="31999" spans="313:324" x14ac:dyDescent="0.25">
      <c r="LA31999" s="37">
        <v>32722</v>
      </c>
      <c r="LB31999" s="37" t="s">
        <v>1410</v>
      </c>
      <c r="LC31999" s="2">
        <v>44223</v>
      </c>
      <c r="LD31999" s="37" t="s">
        <v>1338</v>
      </c>
      <c r="LE31999" s="37">
        <v>0</v>
      </c>
      <c r="LF31999" s="37">
        <v>0</v>
      </c>
      <c r="LG31999" s="37">
        <v>0</v>
      </c>
      <c r="LH31999" s="37">
        <v>337431</v>
      </c>
      <c r="LI31999" s="37">
        <v>337431</v>
      </c>
      <c r="LJ31999" s="37">
        <v>645944</v>
      </c>
      <c r="LK31999" s="37">
        <v>2020</v>
      </c>
      <c r="LL31999" s="37" t="s">
        <v>1336</v>
      </c>
    </row>
    <row r="32000" spans="313:324" x14ac:dyDescent="0.25">
      <c r="LA32000" s="37">
        <v>32723</v>
      </c>
      <c r="LB32000" s="37" t="s">
        <v>1410</v>
      </c>
      <c r="LC32000" s="2">
        <v>44223</v>
      </c>
      <c r="LD32000" s="37" t="s">
        <v>1335</v>
      </c>
      <c r="LE32000" s="37">
        <v>0</v>
      </c>
      <c r="LF32000" s="37">
        <v>0</v>
      </c>
      <c r="LG32000" s="37">
        <v>0</v>
      </c>
      <c r="LH32000" s="37">
        <v>741544</v>
      </c>
      <c r="LI32000" s="37">
        <v>741544</v>
      </c>
      <c r="LJ32000" s="37">
        <v>1029143</v>
      </c>
      <c r="LK32000" s="37">
        <v>2020</v>
      </c>
      <c r="LL32000" s="37" t="s">
        <v>1336</v>
      </c>
    </row>
    <row r="32001" spans="313:324" x14ac:dyDescent="0.25">
      <c r="LA32001" s="37">
        <v>32724</v>
      </c>
      <c r="LB32001" s="37" t="s">
        <v>1410</v>
      </c>
      <c r="LC32001" s="2">
        <v>44223</v>
      </c>
      <c r="LD32001" s="37" t="s">
        <v>1292</v>
      </c>
      <c r="LE32001" s="37">
        <v>4998700</v>
      </c>
      <c r="LF32001" s="37">
        <v>0</v>
      </c>
      <c r="LG32001" s="37">
        <v>1089336</v>
      </c>
      <c r="LH32001" s="37">
        <v>937614</v>
      </c>
      <c r="LI32001" s="37">
        <v>5936314</v>
      </c>
      <c r="LJ32001" s="37">
        <v>6801185</v>
      </c>
      <c r="LK32001" s="37">
        <v>2020</v>
      </c>
      <c r="LL32001" s="37" t="s">
        <v>1309</v>
      </c>
    </row>
    <row r="32002" spans="313:324" x14ac:dyDescent="0.25">
      <c r="LA32002" s="37">
        <v>32725</v>
      </c>
      <c r="LB32002" s="37" t="s">
        <v>1410</v>
      </c>
      <c r="LC32002" s="2">
        <v>44223</v>
      </c>
      <c r="LD32002" s="37" t="s">
        <v>1293</v>
      </c>
      <c r="LE32002" s="37">
        <v>10725673</v>
      </c>
      <c r="LF32002" s="37">
        <v>0</v>
      </c>
      <c r="LG32002" s="37">
        <v>2126761</v>
      </c>
      <c r="LH32002" s="37">
        <v>9020418</v>
      </c>
      <c r="LI32002" s="37">
        <v>19746091</v>
      </c>
      <c r="LJ32002" s="37">
        <v>19729406</v>
      </c>
      <c r="LK32002" s="37">
        <v>2020</v>
      </c>
      <c r="LL32002" s="37" t="s">
        <v>1309</v>
      </c>
    </row>
    <row r="32003" spans="313:324" x14ac:dyDescent="0.25">
      <c r="LA32003" s="37">
        <v>32726</v>
      </c>
      <c r="LB32003" s="37" t="s">
        <v>1410</v>
      </c>
      <c r="LC32003" s="2">
        <v>44223</v>
      </c>
      <c r="LD32003" s="37" t="s">
        <v>1294</v>
      </c>
      <c r="LE32003" s="37">
        <v>35464787</v>
      </c>
      <c r="LF32003" s="37">
        <v>0</v>
      </c>
      <c r="LG32003" s="37">
        <v>5960296</v>
      </c>
      <c r="LH32003" s="37">
        <v>2063618</v>
      </c>
      <c r="LI32003" s="37">
        <v>37528405</v>
      </c>
      <c r="LJ32003" s="37">
        <v>42331351</v>
      </c>
      <c r="LK32003" s="37">
        <v>2020</v>
      </c>
      <c r="LL32003" s="37" t="s">
        <v>1309</v>
      </c>
    </row>
    <row r="32004" spans="313:324" x14ac:dyDescent="0.25">
      <c r="LA32004" s="37">
        <v>32727</v>
      </c>
      <c r="LB32004" s="37" t="s">
        <v>1410</v>
      </c>
      <c r="LC32004" s="2">
        <v>44223</v>
      </c>
      <c r="LD32004" s="37" t="s">
        <v>1295</v>
      </c>
      <c r="LE32004" s="37">
        <v>1247429</v>
      </c>
      <c r="LF32004" s="37">
        <v>0</v>
      </c>
      <c r="LG32004" s="37">
        <v>307393</v>
      </c>
      <c r="LH32004" s="37">
        <v>8054057</v>
      </c>
      <c r="LI32004" s="37">
        <v>9301486</v>
      </c>
      <c r="LJ32004" s="37">
        <v>8805671</v>
      </c>
      <c r="LK32004" s="37">
        <v>2020</v>
      </c>
      <c r="LL32004" s="37" t="s">
        <v>1309</v>
      </c>
    </row>
    <row r="32005" spans="313:324" x14ac:dyDescent="0.25">
      <c r="LA32005" s="37">
        <v>32728</v>
      </c>
      <c r="LB32005" s="37" t="s">
        <v>1410</v>
      </c>
      <c r="LC32005" s="2">
        <v>44223</v>
      </c>
      <c r="LD32005" s="37" t="s">
        <v>1296</v>
      </c>
      <c r="LE32005" s="37">
        <v>67949</v>
      </c>
      <c r="LF32005" s="37">
        <v>0</v>
      </c>
      <c r="LG32005" s="37">
        <v>11797</v>
      </c>
      <c r="LH32005" s="37">
        <v>5618</v>
      </c>
      <c r="LI32005" s="37">
        <v>73567</v>
      </c>
      <c r="LJ32005" s="37">
        <v>147317</v>
      </c>
      <c r="LK32005" s="37">
        <v>2020</v>
      </c>
      <c r="LL32005" s="37" t="s">
        <v>1309</v>
      </c>
    </row>
    <row r="32006" spans="313:324" x14ac:dyDescent="0.25">
      <c r="LA32006" s="37">
        <v>32729</v>
      </c>
      <c r="LB32006" s="37" t="s">
        <v>1410</v>
      </c>
      <c r="LC32006" s="2">
        <v>44223</v>
      </c>
      <c r="LD32006" s="37" t="s">
        <v>1298</v>
      </c>
      <c r="LE32006" s="37">
        <v>5054131</v>
      </c>
      <c r="LF32006" s="37">
        <v>0</v>
      </c>
      <c r="LG32006" s="37">
        <v>1032451</v>
      </c>
      <c r="LH32006" s="37">
        <v>831597</v>
      </c>
      <c r="LI32006" s="37">
        <v>5885728</v>
      </c>
      <c r="LJ32006" s="37">
        <v>6882707</v>
      </c>
      <c r="LK32006" s="37">
        <v>2020</v>
      </c>
      <c r="LL32006" s="37" t="s">
        <v>1309</v>
      </c>
    </row>
    <row r="32007" spans="313:324" x14ac:dyDescent="0.25">
      <c r="LA32007" s="37">
        <v>32730</v>
      </c>
      <c r="LB32007" s="37" t="s">
        <v>1410</v>
      </c>
      <c r="LC32007" s="2">
        <v>44223</v>
      </c>
      <c r="LD32007" s="37" t="s">
        <v>1386</v>
      </c>
      <c r="LE32007" s="37">
        <v>0</v>
      </c>
      <c r="LF32007" s="37">
        <v>888309</v>
      </c>
      <c r="LG32007" s="37">
        <v>0</v>
      </c>
      <c r="LH32007" s="37">
        <v>0</v>
      </c>
      <c r="LI32007" s="37">
        <v>888309</v>
      </c>
      <c r="LJ32007" s="37">
        <v>729853</v>
      </c>
      <c r="LK32007" s="37">
        <v>2020</v>
      </c>
      <c r="LL32007" s="37" t="s">
        <v>1359</v>
      </c>
    </row>
    <row r="32008" spans="313:324" x14ac:dyDescent="0.25">
      <c r="LA32008" s="37">
        <v>32731</v>
      </c>
      <c r="LB32008" s="37" t="s">
        <v>1410</v>
      </c>
      <c r="LC32008" s="2">
        <v>44223</v>
      </c>
      <c r="LD32008" s="37" t="s">
        <v>1370</v>
      </c>
      <c r="LE32008" s="37">
        <v>0</v>
      </c>
      <c r="LF32008" s="37">
        <v>1734289</v>
      </c>
      <c r="LG32008" s="37">
        <v>0</v>
      </c>
      <c r="LH32008" s="37">
        <v>0</v>
      </c>
      <c r="LI32008" s="37">
        <v>1734289</v>
      </c>
      <c r="LJ32008" s="37">
        <v>1465539</v>
      </c>
      <c r="LK32008" s="37">
        <v>2020</v>
      </c>
      <c r="LL32008" s="37" t="s">
        <v>1359</v>
      </c>
    </row>
    <row r="32009" spans="313:324" x14ac:dyDescent="0.25">
      <c r="LA32009" s="37">
        <v>32732</v>
      </c>
      <c r="LB32009" s="37" t="s">
        <v>1410</v>
      </c>
      <c r="LC32009" s="2">
        <v>44223</v>
      </c>
      <c r="LD32009" s="37" t="s">
        <v>1358</v>
      </c>
      <c r="LE32009" s="37">
        <v>0</v>
      </c>
      <c r="LF32009" s="37">
        <v>4860379</v>
      </c>
      <c r="LG32009" s="37">
        <v>0</v>
      </c>
      <c r="LH32009" s="37">
        <v>0</v>
      </c>
      <c r="LI32009" s="37">
        <v>4860379</v>
      </c>
      <c r="LJ32009" s="37">
        <v>4151867</v>
      </c>
      <c r="LK32009" s="37">
        <v>2020</v>
      </c>
      <c r="LL32009" s="37" t="s">
        <v>1359</v>
      </c>
    </row>
    <row r="32010" spans="313:324" x14ac:dyDescent="0.25">
      <c r="LA32010" s="37">
        <v>32733</v>
      </c>
      <c r="LB32010" s="37" t="s">
        <v>1410</v>
      </c>
      <c r="LC32010" s="2">
        <v>44223</v>
      </c>
      <c r="LD32010" s="37" t="s">
        <v>1371</v>
      </c>
      <c r="LE32010" s="37">
        <v>0</v>
      </c>
      <c r="LF32010" s="37">
        <v>250666</v>
      </c>
      <c r="LG32010" s="37">
        <v>0</v>
      </c>
      <c r="LH32010" s="37">
        <v>0</v>
      </c>
      <c r="LI32010" s="37">
        <v>250666</v>
      </c>
      <c r="LJ32010" s="37">
        <v>217227</v>
      </c>
      <c r="LK32010" s="37">
        <v>2020</v>
      </c>
      <c r="LL32010" s="37" t="s">
        <v>1359</v>
      </c>
    </row>
    <row r="32011" spans="313:324" x14ac:dyDescent="0.25">
      <c r="LA32011" s="37">
        <v>32734</v>
      </c>
      <c r="LB32011" s="37" t="s">
        <v>1410</v>
      </c>
      <c r="LC32011" s="2">
        <v>44223</v>
      </c>
      <c r="LD32011" s="37" t="s">
        <v>1368</v>
      </c>
      <c r="LE32011" s="37">
        <v>0</v>
      </c>
      <c r="LF32011" s="37">
        <v>9620</v>
      </c>
      <c r="LG32011" s="37">
        <v>0</v>
      </c>
      <c r="LH32011" s="37">
        <v>0</v>
      </c>
      <c r="LI32011" s="37">
        <v>9620</v>
      </c>
      <c r="LJ32011" s="37">
        <v>7318</v>
      </c>
      <c r="LK32011" s="37">
        <v>2020</v>
      </c>
      <c r="LL32011" s="37" t="s">
        <v>1359</v>
      </c>
    </row>
    <row r="32012" spans="313:324" x14ac:dyDescent="0.25">
      <c r="LA32012" s="37">
        <v>32735</v>
      </c>
      <c r="LB32012" s="37" t="s">
        <v>1410</v>
      </c>
      <c r="LC32012" s="2">
        <v>44223</v>
      </c>
      <c r="LD32012" s="37" t="s">
        <v>1387</v>
      </c>
      <c r="LE32012" s="37">
        <v>0</v>
      </c>
      <c r="LF32012" s="37">
        <v>0</v>
      </c>
      <c r="LG32012" s="37">
        <v>0</v>
      </c>
      <c r="LH32012" s="37">
        <v>6667609</v>
      </c>
      <c r="LI32012" s="37">
        <v>6667609</v>
      </c>
      <c r="LJ32012" s="37">
        <v>5939657</v>
      </c>
      <c r="LK32012" s="37">
        <v>2020</v>
      </c>
      <c r="LL32012" s="37" t="s">
        <v>1359</v>
      </c>
    </row>
    <row r="32013" spans="313:324" x14ac:dyDescent="0.25">
      <c r="LA32013" s="37">
        <v>32736</v>
      </c>
      <c r="LB32013" s="37" t="s">
        <v>1410</v>
      </c>
      <c r="LC32013" s="2">
        <v>44223</v>
      </c>
      <c r="LD32013" s="37" t="s">
        <v>1369</v>
      </c>
      <c r="LE32013" s="37">
        <v>2658827</v>
      </c>
      <c r="LF32013" s="37">
        <v>1202855</v>
      </c>
      <c r="LG32013" s="37">
        <v>442613</v>
      </c>
      <c r="LH32013" s="37">
        <v>6096982</v>
      </c>
      <c r="LI32013" s="37">
        <v>9958664</v>
      </c>
      <c r="LJ32013" s="37">
        <v>8466193</v>
      </c>
      <c r="LK32013" s="37">
        <v>2020</v>
      </c>
      <c r="LL32013" s="37" t="s">
        <v>1359</v>
      </c>
    </row>
    <row r="32014" spans="313:324" x14ac:dyDescent="0.25">
      <c r="LA32014" s="37">
        <v>32737</v>
      </c>
      <c r="LB32014" s="37" t="s">
        <v>1403</v>
      </c>
      <c r="LC32014" s="2">
        <v>44223</v>
      </c>
      <c r="LD32014" s="37" t="s">
        <v>1323</v>
      </c>
      <c r="LE32014" s="37">
        <v>-591340</v>
      </c>
      <c r="LF32014" s="37">
        <v>0</v>
      </c>
      <c r="LG32014" s="37">
        <v>0</v>
      </c>
      <c r="LH32014" s="37">
        <v>0</v>
      </c>
      <c r="LI32014" s="37">
        <v>-591340</v>
      </c>
      <c r="LJ32014" s="37">
        <v>-515519</v>
      </c>
      <c r="LK32014" s="37">
        <v>2020</v>
      </c>
      <c r="LL32014" s="37" t="s">
        <v>1324</v>
      </c>
    </row>
    <row r="32015" spans="313:324" x14ac:dyDescent="0.25">
      <c r="LA32015" s="37">
        <v>32738</v>
      </c>
      <c r="LB32015" s="37" t="s">
        <v>1403</v>
      </c>
      <c r="LC32015" s="2">
        <v>44223</v>
      </c>
      <c r="LD32015" s="37" t="s">
        <v>1340</v>
      </c>
      <c r="LE32015" s="37">
        <v>-342373</v>
      </c>
      <c r="LF32015" s="37">
        <v>0</v>
      </c>
      <c r="LG32015" s="37">
        <v>-342373</v>
      </c>
      <c r="LH32015" s="37">
        <v>0</v>
      </c>
      <c r="LI32015" s="37">
        <v>-342373</v>
      </c>
      <c r="LJ32015" s="37">
        <v>-700428</v>
      </c>
      <c r="LK32015" s="37">
        <v>2020</v>
      </c>
      <c r="LL32015" s="37" t="s">
        <v>1324</v>
      </c>
    </row>
    <row r="32016" spans="313:324" x14ac:dyDescent="0.25">
      <c r="LA32016" s="37">
        <v>32739</v>
      </c>
      <c r="LB32016" s="37" t="s">
        <v>1403</v>
      </c>
      <c r="LC32016" s="2">
        <v>44223</v>
      </c>
      <c r="LD32016" s="37" t="s">
        <v>1361</v>
      </c>
      <c r="LE32016" s="37">
        <v>-350376</v>
      </c>
      <c r="LF32016" s="37">
        <v>0</v>
      </c>
      <c r="LG32016" s="37">
        <v>0</v>
      </c>
      <c r="LH32016" s="37">
        <v>0</v>
      </c>
      <c r="LI32016" s="37">
        <v>-350376</v>
      </c>
      <c r="LJ32016" s="37">
        <v>-557532</v>
      </c>
      <c r="LK32016" s="37">
        <v>2020</v>
      </c>
      <c r="LL32016" s="37" t="s">
        <v>1324</v>
      </c>
    </row>
    <row r="32017" spans="313:324" x14ac:dyDescent="0.25">
      <c r="LA32017" s="37">
        <v>32740</v>
      </c>
      <c r="LB32017" s="37" t="s">
        <v>1403</v>
      </c>
      <c r="LC32017" s="2">
        <v>44223</v>
      </c>
      <c r="LD32017" s="37" t="s">
        <v>1373</v>
      </c>
      <c r="LE32017" s="37">
        <v>-6208553</v>
      </c>
      <c r="LF32017" s="37">
        <v>0</v>
      </c>
      <c r="LG32017" s="37">
        <v>-6208553</v>
      </c>
      <c r="LH32017" s="37">
        <v>0</v>
      </c>
      <c r="LI32017" s="37">
        <v>-6208553</v>
      </c>
      <c r="LJ32017" s="37">
        <v>-5114507</v>
      </c>
      <c r="LK32017" s="37">
        <v>2020</v>
      </c>
      <c r="LL32017" s="37" t="s">
        <v>1324</v>
      </c>
    </row>
    <row r="32018" spans="313:324" x14ac:dyDescent="0.25">
      <c r="LA32018" s="37">
        <v>32741</v>
      </c>
      <c r="LB32018" s="37" t="s">
        <v>1403</v>
      </c>
      <c r="LC32018" s="2">
        <v>44223</v>
      </c>
      <c r="LD32018" s="37" t="s">
        <v>1327</v>
      </c>
      <c r="LE32018" s="37">
        <v>-11516897</v>
      </c>
      <c r="LF32018" s="37">
        <v>-2250</v>
      </c>
      <c r="LG32018" s="37">
        <v>-11519147</v>
      </c>
      <c r="LH32018" s="37">
        <v>0</v>
      </c>
      <c r="LI32018" s="37">
        <v>-11519147</v>
      </c>
      <c r="LJ32018" s="37">
        <v>-10391221</v>
      </c>
      <c r="LK32018" s="37">
        <v>2020</v>
      </c>
      <c r="LL32018" s="37" t="s">
        <v>1324</v>
      </c>
    </row>
    <row r="32019" spans="313:324" x14ac:dyDescent="0.25">
      <c r="LA32019" s="37">
        <v>32742</v>
      </c>
      <c r="LB32019" s="37" t="s">
        <v>1403</v>
      </c>
      <c r="LC32019" s="2">
        <v>44223</v>
      </c>
      <c r="LD32019" s="37" t="s">
        <v>1326</v>
      </c>
      <c r="LE32019" s="37">
        <v>-250732</v>
      </c>
      <c r="LF32019" s="37">
        <v>-600</v>
      </c>
      <c r="LG32019" s="37">
        <v>-251332</v>
      </c>
      <c r="LH32019" s="37">
        <v>0</v>
      </c>
      <c r="LI32019" s="37">
        <v>-251332</v>
      </c>
      <c r="LJ32019" s="37">
        <v>-378209</v>
      </c>
      <c r="LK32019" s="37">
        <v>2020</v>
      </c>
      <c r="LL32019" s="37" t="s">
        <v>1324</v>
      </c>
    </row>
    <row r="32020" spans="313:324" x14ac:dyDescent="0.25">
      <c r="LA32020" s="37">
        <v>32743</v>
      </c>
      <c r="LB32020" s="37" t="s">
        <v>1403</v>
      </c>
      <c r="LC32020" s="2">
        <v>44223</v>
      </c>
      <c r="LD32020" s="37" t="s">
        <v>1328</v>
      </c>
      <c r="LE32020" s="37">
        <v>164308</v>
      </c>
      <c r="LF32020" s="37">
        <v>6846968</v>
      </c>
      <c r="LG32020" s="37">
        <v>0</v>
      </c>
      <c r="LH32020" s="37">
        <v>0</v>
      </c>
      <c r="LI32020" s="37">
        <v>7011276</v>
      </c>
      <c r="LJ32020" s="37">
        <v>4290694</v>
      </c>
      <c r="LK32020" s="37">
        <v>2020</v>
      </c>
      <c r="LL32020" s="37" t="s">
        <v>1329</v>
      </c>
    </row>
    <row r="32021" spans="313:324" x14ac:dyDescent="0.25">
      <c r="LA32021" s="37">
        <v>32744</v>
      </c>
      <c r="LB32021" s="37" t="s">
        <v>1403</v>
      </c>
      <c r="LC32021" s="2">
        <v>44223</v>
      </c>
      <c r="LD32021" s="37" t="s">
        <v>1331</v>
      </c>
      <c r="LE32021" s="37">
        <v>0</v>
      </c>
      <c r="LF32021" s="37">
        <v>776613</v>
      </c>
      <c r="LG32021" s="37">
        <v>0</v>
      </c>
      <c r="LH32021" s="37">
        <v>0</v>
      </c>
      <c r="LI32021" s="37">
        <v>776613</v>
      </c>
      <c r="LJ32021" s="37">
        <v>664991</v>
      </c>
      <c r="LK32021" s="37">
        <v>2020</v>
      </c>
      <c r="LL32021" s="37" t="s">
        <v>1329</v>
      </c>
    </row>
    <row r="32022" spans="313:324" x14ac:dyDescent="0.25">
      <c r="LA32022" s="37">
        <v>32745</v>
      </c>
      <c r="LB32022" s="37" t="s">
        <v>1403</v>
      </c>
      <c r="LC32022" s="2">
        <v>44223</v>
      </c>
      <c r="LD32022" s="37" t="s">
        <v>1333</v>
      </c>
      <c r="LE32022" s="37">
        <v>272396</v>
      </c>
      <c r="LF32022" s="37">
        <v>1217566</v>
      </c>
      <c r="LG32022" s="37">
        <v>0</v>
      </c>
      <c r="LH32022" s="37">
        <v>0</v>
      </c>
      <c r="LI32022" s="37">
        <v>1489962</v>
      </c>
      <c r="LJ32022" s="37">
        <v>1829945</v>
      </c>
      <c r="LK32022" s="37">
        <v>2020</v>
      </c>
      <c r="LL32022" s="37" t="s">
        <v>1329</v>
      </c>
    </row>
    <row r="32023" spans="313:324" x14ac:dyDescent="0.25">
      <c r="LA32023" s="37">
        <v>32746</v>
      </c>
      <c r="LB32023" s="37" t="s">
        <v>1403</v>
      </c>
      <c r="LC32023" s="2">
        <v>44223</v>
      </c>
      <c r="LD32023" s="37" t="s">
        <v>1330</v>
      </c>
      <c r="LE32023" s="37">
        <v>0</v>
      </c>
      <c r="LF32023" s="37">
        <v>1209315</v>
      </c>
      <c r="LG32023" s="37">
        <v>0</v>
      </c>
      <c r="LH32023" s="37">
        <v>0</v>
      </c>
      <c r="LI32023" s="37">
        <v>1209315</v>
      </c>
      <c r="LJ32023" s="37">
        <v>1333461</v>
      </c>
      <c r="LK32023" s="37">
        <v>2020</v>
      </c>
      <c r="LL32023" s="37" t="s">
        <v>1329</v>
      </c>
    </row>
    <row r="32024" spans="313:324" x14ac:dyDescent="0.25">
      <c r="LA32024" s="37">
        <v>32747</v>
      </c>
      <c r="LB32024" s="37" t="s">
        <v>1403</v>
      </c>
      <c r="LC32024" s="2">
        <v>44223</v>
      </c>
      <c r="LD32024" s="37" t="s">
        <v>1356</v>
      </c>
      <c r="LE32024" s="37">
        <v>0</v>
      </c>
      <c r="LF32024" s="37">
        <v>0</v>
      </c>
      <c r="LG32024" s="37">
        <v>0</v>
      </c>
      <c r="LH32024" s="37">
        <v>161720</v>
      </c>
      <c r="LI32024" s="37">
        <v>161720</v>
      </c>
      <c r="LJ32024" s="37">
        <v>294174</v>
      </c>
      <c r="LK32024" s="37">
        <v>2020</v>
      </c>
      <c r="LL32024" s="37" t="s">
        <v>1336</v>
      </c>
    </row>
    <row r="32025" spans="313:324" x14ac:dyDescent="0.25">
      <c r="LA32025" s="37">
        <v>32748</v>
      </c>
      <c r="LB32025" s="37" t="s">
        <v>1403</v>
      </c>
      <c r="LC32025" s="2">
        <v>44223</v>
      </c>
      <c r="LD32025" s="37" t="s">
        <v>1415</v>
      </c>
      <c r="LE32025" s="37">
        <v>0</v>
      </c>
      <c r="LF32025" s="37">
        <v>0</v>
      </c>
      <c r="LG32025" s="37">
        <v>0</v>
      </c>
      <c r="LH32025" s="37">
        <v>71700</v>
      </c>
      <c r="LI32025" s="37">
        <v>71700</v>
      </c>
      <c r="LJ32025" s="37">
        <v>75803</v>
      </c>
      <c r="LK32025" s="37">
        <v>2020</v>
      </c>
      <c r="LL32025" s="37" t="s">
        <v>1336</v>
      </c>
    </row>
    <row r="32026" spans="313:324" x14ac:dyDescent="0.25">
      <c r="LA32026" s="37">
        <v>32749</v>
      </c>
      <c r="LB32026" s="37" t="s">
        <v>1403</v>
      </c>
      <c r="LC32026" s="2">
        <v>44223</v>
      </c>
      <c r="LD32026" s="37" t="s">
        <v>1406</v>
      </c>
      <c r="LE32026" s="37">
        <v>0</v>
      </c>
      <c r="LF32026" s="37">
        <v>0</v>
      </c>
      <c r="LG32026" s="37">
        <v>0</v>
      </c>
      <c r="LH32026" s="37">
        <v>1778994</v>
      </c>
      <c r="LI32026" s="37">
        <v>1778994</v>
      </c>
      <c r="LJ32026" s="37">
        <v>1717702</v>
      </c>
      <c r="LK32026" s="37">
        <v>2020</v>
      </c>
      <c r="LL32026" s="37" t="s">
        <v>1336</v>
      </c>
    </row>
    <row r="32027" spans="313:324" x14ac:dyDescent="0.25">
      <c r="LA32027" s="37">
        <v>32750</v>
      </c>
      <c r="LB32027" s="37" t="s">
        <v>1403</v>
      </c>
      <c r="LC32027" s="2">
        <v>44223</v>
      </c>
      <c r="LD32027" s="37" t="s">
        <v>1292</v>
      </c>
      <c r="LE32027" s="37">
        <v>2394898</v>
      </c>
      <c r="LF32027" s="37">
        <v>0</v>
      </c>
      <c r="LG32027" s="37">
        <v>662524</v>
      </c>
      <c r="LH32027" s="37">
        <v>467967</v>
      </c>
      <c r="LI32027" s="37">
        <v>2862865</v>
      </c>
      <c r="LJ32027" s="37">
        <v>3607024</v>
      </c>
      <c r="LK32027" s="37">
        <v>2020</v>
      </c>
      <c r="LL32027" s="37" t="s">
        <v>1309</v>
      </c>
    </row>
    <row r="32028" spans="313:324" x14ac:dyDescent="0.25">
      <c r="LA32028" s="37">
        <v>32751</v>
      </c>
      <c r="LB32028" s="37" t="s">
        <v>1403</v>
      </c>
      <c r="LC32028" s="2">
        <v>44223</v>
      </c>
      <c r="LD32028" s="37" t="s">
        <v>1293</v>
      </c>
      <c r="LE32028" s="37">
        <v>8424198</v>
      </c>
      <c r="LF32028" s="37">
        <v>0</v>
      </c>
      <c r="LG32028" s="37">
        <v>1247111</v>
      </c>
      <c r="LH32028" s="37">
        <v>4293157</v>
      </c>
      <c r="LI32028" s="37">
        <v>12717355</v>
      </c>
      <c r="LJ32028" s="37">
        <v>12862223</v>
      </c>
      <c r="LK32028" s="37">
        <v>2020</v>
      </c>
      <c r="LL32028" s="37" t="s">
        <v>1309</v>
      </c>
    </row>
    <row r="32029" spans="313:324" x14ac:dyDescent="0.25">
      <c r="LA32029" s="37">
        <v>32752</v>
      </c>
      <c r="LB32029" s="37" t="s">
        <v>1403</v>
      </c>
      <c r="LC32029" s="2">
        <v>44223</v>
      </c>
      <c r="LD32029" s="37" t="s">
        <v>1294</v>
      </c>
      <c r="LE32029" s="37">
        <v>18546884</v>
      </c>
      <c r="LF32029" s="37">
        <v>0</v>
      </c>
      <c r="LG32029" s="37">
        <v>5087778</v>
      </c>
      <c r="LH32029" s="37">
        <v>1173097</v>
      </c>
      <c r="LI32029" s="37">
        <v>19719981</v>
      </c>
      <c r="LJ32029" s="37">
        <v>24091542</v>
      </c>
      <c r="LK32029" s="37">
        <v>2020</v>
      </c>
      <c r="LL32029" s="37" t="s">
        <v>1309</v>
      </c>
    </row>
    <row r="32030" spans="313:324" x14ac:dyDescent="0.25">
      <c r="LA32030" s="37">
        <v>32753</v>
      </c>
      <c r="LB32030" s="37" t="s">
        <v>1403</v>
      </c>
      <c r="LC32030" s="2">
        <v>44223</v>
      </c>
      <c r="LD32030" s="37" t="s">
        <v>1295</v>
      </c>
      <c r="LE32030" s="37">
        <v>1561282</v>
      </c>
      <c r="LF32030" s="37">
        <v>0</v>
      </c>
      <c r="LG32030" s="37">
        <v>871941</v>
      </c>
      <c r="LH32030" s="37">
        <v>4065728</v>
      </c>
      <c r="LI32030" s="37">
        <v>5627010</v>
      </c>
      <c r="LJ32030" s="37">
        <v>5966989</v>
      </c>
      <c r="LK32030" s="37">
        <v>2020</v>
      </c>
      <c r="LL32030" s="37" t="s">
        <v>1309</v>
      </c>
    </row>
    <row r="32031" spans="313:324" x14ac:dyDescent="0.25">
      <c r="LA32031" s="37">
        <v>32754</v>
      </c>
      <c r="LB32031" s="37" t="s">
        <v>1403</v>
      </c>
      <c r="LC32031" s="2">
        <v>44223</v>
      </c>
      <c r="LD32031" s="37" t="s">
        <v>1296</v>
      </c>
      <c r="LE32031" s="37">
        <v>198319</v>
      </c>
      <c r="LF32031" s="37">
        <v>0</v>
      </c>
      <c r="LG32031" s="37">
        <v>61659</v>
      </c>
      <c r="LH32031" s="37">
        <v>21153</v>
      </c>
      <c r="LI32031" s="37">
        <v>219472</v>
      </c>
      <c r="LJ32031" s="37">
        <v>265815</v>
      </c>
      <c r="LK32031" s="37">
        <v>2020</v>
      </c>
      <c r="LL32031" s="37" t="s">
        <v>1309</v>
      </c>
    </row>
    <row r="32032" spans="313:324" x14ac:dyDescent="0.25">
      <c r="LA32032" s="37">
        <v>32755</v>
      </c>
      <c r="LB32032" s="37" t="s">
        <v>1403</v>
      </c>
      <c r="LC32032" s="2">
        <v>44223</v>
      </c>
      <c r="LD32032" s="37" t="s">
        <v>1297</v>
      </c>
      <c r="LE32032" s="37">
        <v>0</v>
      </c>
      <c r="LF32032" s="37">
        <v>0</v>
      </c>
      <c r="LG32032" s="37">
        <v>0</v>
      </c>
      <c r="LH32032" s="37">
        <v>384331</v>
      </c>
      <c r="LI32032" s="37">
        <v>384331</v>
      </c>
      <c r="LJ32032" s="37">
        <v>363672</v>
      </c>
      <c r="LK32032" s="37">
        <v>2020</v>
      </c>
      <c r="LL32032" s="37" t="s">
        <v>1309</v>
      </c>
    </row>
    <row r="32033" spans="313:324" x14ac:dyDescent="0.25">
      <c r="LA32033" s="37">
        <v>32756</v>
      </c>
      <c r="LB32033" s="37" t="s">
        <v>1403</v>
      </c>
      <c r="LC32033" s="2">
        <v>44223</v>
      </c>
      <c r="LD32033" s="37" t="s">
        <v>1298</v>
      </c>
      <c r="LE32033" s="37">
        <v>3318147</v>
      </c>
      <c r="LF32033" s="37">
        <v>0</v>
      </c>
      <c r="LG32033" s="37">
        <v>954897</v>
      </c>
      <c r="LH32033" s="37">
        <v>714505</v>
      </c>
      <c r="LI32033" s="37">
        <v>4032652</v>
      </c>
      <c r="LJ32033" s="37">
        <v>5306828</v>
      </c>
      <c r="LK32033" s="37">
        <v>2020</v>
      </c>
      <c r="LL32033" s="37" t="s">
        <v>1309</v>
      </c>
    </row>
    <row r="32034" spans="313:324" x14ac:dyDescent="0.25">
      <c r="LA32034" s="37">
        <v>32757</v>
      </c>
      <c r="LB32034" s="37" t="s">
        <v>1403</v>
      </c>
      <c r="LC32034" s="2">
        <v>44223</v>
      </c>
      <c r="LD32034" s="37" t="s">
        <v>1386</v>
      </c>
      <c r="LE32034" s="37">
        <v>1134953</v>
      </c>
      <c r="LF32034" s="37">
        <v>999138</v>
      </c>
      <c r="LG32034" s="37">
        <v>302166</v>
      </c>
      <c r="LH32034" s="37">
        <v>680539</v>
      </c>
      <c r="LI32034" s="37">
        <v>2814630</v>
      </c>
      <c r="LJ32034" s="37">
        <v>3044723</v>
      </c>
      <c r="LK32034" s="37">
        <v>2020</v>
      </c>
      <c r="LL32034" s="37" t="s">
        <v>1359</v>
      </c>
    </row>
    <row r="32035" spans="313:324" x14ac:dyDescent="0.25">
      <c r="LA32035" s="37">
        <v>32758</v>
      </c>
      <c r="LB32035" s="37" t="s">
        <v>1403</v>
      </c>
      <c r="LC32035" s="2">
        <v>44223</v>
      </c>
      <c r="LD32035" s="37" t="s">
        <v>1370</v>
      </c>
      <c r="LE32035" s="37">
        <v>65501</v>
      </c>
      <c r="LF32035" s="37">
        <v>2403042</v>
      </c>
      <c r="LG32035" s="37">
        <v>86</v>
      </c>
      <c r="LH32035" s="37">
        <v>29872</v>
      </c>
      <c r="LI32035" s="37">
        <v>2498415</v>
      </c>
      <c r="LJ32035" s="37">
        <v>1728940</v>
      </c>
      <c r="LK32035" s="37">
        <v>2020</v>
      </c>
      <c r="LL32035" s="37" t="s">
        <v>1359</v>
      </c>
    </row>
    <row r="32036" spans="313:324" x14ac:dyDescent="0.25">
      <c r="LA32036" s="37">
        <v>32759</v>
      </c>
      <c r="LB32036" s="37" t="s">
        <v>1403</v>
      </c>
      <c r="LC32036" s="2">
        <v>44223</v>
      </c>
      <c r="LD32036" s="37" t="s">
        <v>1358</v>
      </c>
      <c r="LE32036" s="37">
        <v>938215</v>
      </c>
      <c r="LF32036" s="37">
        <v>5515332</v>
      </c>
      <c r="LG32036" s="37">
        <v>201927</v>
      </c>
      <c r="LH32036" s="37">
        <v>299972</v>
      </c>
      <c r="LI32036" s="37">
        <v>6753519</v>
      </c>
      <c r="LJ32036" s="37">
        <v>6015247</v>
      </c>
      <c r="LK32036" s="37">
        <v>2020</v>
      </c>
      <c r="LL32036" s="37" t="s">
        <v>1359</v>
      </c>
    </row>
    <row r="32037" spans="313:324" x14ac:dyDescent="0.25">
      <c r="LA32037" s="37">
        <v>32760</v>
      </c>
      <c r="LB32037" s="37" t="s">
        <v>1403</v>
      </c>
      <c r="LC32037" s="2">
        <v>44223</v>
      </c>
      <c r="LD32037" s="37" t="s">
        <v>1371</v>
      </c>
      <c r="LE32037" s="37">
        <v>268965</v>
      </c>
      <c r="LF32037" s="37">
        <v>0</v>
      </c>
      <c r="LG32037" s="37">
        <v>47617</v>
      </c>
      <c r="LH32037" s="37">
        <v>1450752</v>
      </c>
      <c r="LI32037" s="37">
        <v>1719717</v>
      </c>
      <c r="LJ32037" s="37">
        <v>1824326</v>
      </c>
      <c r="LK32037" s="37">
        <v>2020</v>
      </c>
      <c r="LL32037" s="37" t="s">
        <v>1359</v>
      </c>
    </row>
    <row r="32038" spans="313:324" x14ac:dyDescent="0.25">
      <c r="LA32038" s="37">
        <v>32761</v>
      </c>
      <c r="LB32038" s="37" t="s">
        <v>1403</v>
      </c>
      <c r="LC32038" s="2">
        <v>44223</v>
      </c>
      <c r="LD32038" s="37" t="s">
        <v>1368</v>
      </c>
      <c r="LE32038" s="37">
        <v>133435</v>
      </c>
      <c r="LF32038" s="37">
        <v>93904</v>
      </c>
      <c r="LG32038" s="37">
        <v>20413</v>
      </c>
      <c r="LH32038" s="37">
        <v>97721</v>
      </c>
      <c r="LI32038" s="37">
        <v>325060</v>
      </c>
      <c r="LJ32038" s="37">
        <v>328297</v>
      </c>
      <c r="LK32038" s="37">
        <v>2020</v>
      </c>
      <c r="LL32038" s="37" t="s">
        <v>1359</v>
      </c>
    </row>
    <row r="32039" spans="313:324" x14ac:dyDescent="0.25">
      <c r="LA32039" s="37">
        <v>32762</v>
      </c>
      <c r="LB32039" s="37" t="s">
        <v>1403</v>
      </c>
      <c r="LC32039" s="2">
        <v>44223</v>
      </c>
      <c r="LD32039" s="37" t="s">
        <v>1456</v>
      </c>
      <c r="LE32039" s="37">
        <v>11778</v>
      </c>
      <c r="LF32039" s="37">
        <v>3334</v>
      </c>
      <c r="LG32039" s="37">
        <v>1703</v>
      </c>
      <c r="LH32039" s="37">
        <v>0</v>
      </c>
      <c r="LI32039" s="37">
        <v>15112</v>
      </c>
      <c r="LJ32039" s="37">
        <v>638</v>
      </c>
      <c r="LK32039" s="37">
        <v>2020</v>
      </c>
      <c r="LL32039" s="37" t="s">
        <v>1359</v>
      </c>
    </row>
    <row r="32040" spans="313:324" x14ac:dyDescent="0.25">
      <c r="LA32040" s="37">
        <v>32763</v>
      </c>
      <c r="LB32040" s="37" t="s">
        <v>1403</v>
      </c>
      <c r="LC32040" s="2">
        <v>44223</v>
      </c>
      <c r="LD32040" s="37" t="s">
        <v>1387</v>
      </c>
      <c r="LE32040" s="37">
        <v>0</v>
      </c>
      <c r="LF32040" s="37">
        <v>0</v>
      </c>
      <c r="LG32040" s="37">
        <v>0</v>
      </c>
      <c r="LH32040" s="37">
        <v>10872114</v>
      </c>
      <c r="LI32040" s="37">
        <v>10872114</v>
      </c>
      <c r="LJ32040" s="37">
        <v>8586668</v>
      </c>
      <c r="LK32040" s="37">
        <v>2020</v>
      </c>
      <c r="LL32040" s="37" t="s">
        <v>1359</v>
      </c>
    </row>
    <row r="32041" spans="313:324" x14ac:dyDescent="0.25">
      <c r="LA32041" s="37">
        <v>32764</v>
      </c>
      <c r="LB32041" s="37" t="s">
        <v>1403</v>
      </c>
      <c r="LC32041" s="2">
        <v>44223</v>
      </c>
      <c r="LD32041" s="37" t="s">
        <v>1369</v>
      </c>
      <c r="LE32041" s="37">
        <v>922712</v>
      </c>
      <c r="LF32041" s="37">
        <v>1200391</v>
      </c>
      <c r="LG32041" s="37">
        <v>91424</v>
      </c>
      <c r="LH32041" s="37">
        <v>139024</v>
      </c>
      <c r="LI32041" s="37">
        <v>2262127</v>
      </c>
      <c r="LJ32041" s="37">
        <v>2459843</v>
      </c>
      <c r="LK32041" s="37">
        <v>2020</v>
      </c>
      <c r="LL32041" s="37" t="s">
        <v>1359</v>
      </c>
    </row>
    <row r="32042" spans="313:324" x14ac:dyDescent="0.25">
      <c r="LA32042" s="37">
        <v>32765</v>
      </c>
      <c r="LB32042" s="37" t="s">
        <v>1397</v>
      </c>
      <c r="LC32042" s="2">
        <v>44224</v>
      </c>
      <c r="LD32042" s="37" t="s">
        <v>1311</v>
      </c>
      <c r="LE32042" s="37">
        <v>4087293</v>
      </c>
      <c r="LF32042" s="37">
        <v>0</v>
      </c>
      <c r="LG32042" s="37">
        <v>0</v>
      </c>
      <c r="LH32042" s="37">
        <v>0</v>
      </c>
      <c r="LI32042" s="37">
        <v>4087293</v>
      </c>
      <c r="LJ32042" s="37">
        <v>4400073</v>
      </c>
      <c r="LK32042" s="37">
        <v>2020</v>
      </c>
      <c r="LL32042" s="37" t="s">
        <v>1312</v>
      </c>
    </row>
    <row r="32043" spans="313:324" x14ac:dyDescent="0.25">
      <c r="LA32043" s="37">
        <v>32766</v>
      </c>
      <c r="LB32043" s="37" t="s">
        <v>1397</v>
      </c>
      <c r="LC32043" s="2">
        <v>44224</v>
      </c>
      <c r="LD32043" s="37" t="s">
        <v>1315</v>
      </c>
      <c r="LE32043" s="37">
        <v>179680</v>
      </c>
      <c r="LF32043" s="37">
        <v>0</v>
      </c>
      <c r="LG32043" s="37">
        <v>0</v>
      </c>
      <c r="LH32043" s="37">
        <v>0</v>
      </c>
      <c r="LI32043" s="37">
        <v>179680</v>
      </c>
      <c r="LJ32043" s="37">
        <v>196262</v>
      </c>
      <c r="LK32043" s="37">
        <v>2020</v>
      </c>
      <c r="LL32043" s="37" t="s">
        <v>1312</v>
      </c>
    </row>
    <row r="32044" spans="313:324" x14ac:dyDescent="0.25">
      <c r="LA32044" s="37">
        <v>32767</v>
      </c>
      <c r="LB32044" s="37" t="s">
        <v>1397</v>
      </c>
      <c r="LC32044" s="2">
        <v>44224</v>
      </c>
      <c r="LD32044" s="37" t="s">
        <v>1316</v>
      </c>
      <c r="LE32044" s="37">
        <v>457912</v>
      </c>
      <c r="LF32044" s="37">
        <v>0</v>
      </c>
      <c r="LG32044" s="37">
        <v>0</v>
      </c>
      <c r="LH32044" s="37">
        <v>0</v>
      </c>
      <c r="LI32044" s="37">
        <v>457912</v>
      </c>
      <c r="LJ32044" s="37">
        <v>852323</v>
      </c>
      <c r="LK32044" s="37">
        <v>2020</v>
      </c>
      <c r="LL32044" s="37" t="s">
        <v>1312</v>
      </c>
    </row>
    <row r="32045" spans="313:324" x14ac:dyDescent="0.25">
      <c r="LA32045" s="37">
        <v>32768</v>
      </c>
      <c r="LB32045" s="37" t="s">
        <v>1397</v>
      </c>
      <c r="LC32045" s="2">
        <v>44224</v>
      </c>
      <c r="LD32045" s="37" t="s">
        <v>1313</v>
      </c>
      <c r="LE32045" s="37">
        <v>1620348</v>
      </c>
      <c r="LF32045" s="37">
        <v>0</v>
      </c>
      <c r="LG32045" s="37">
        <v>0</v>
      </c>
      <c r="LH32045" s="37">
        <v>0</v>
      </c>
      <c r="LI32045" s="37">
        <v>1620348</v>
      </c>
      <c r="LJ32045" s="37">
        <v>1470262</v>
      </c>
      <c r="LK32045" s="37">
        <v>2020</v>
      </c>
      <c r="LL32045" s="37" t="s">
        <v>1312</v>
      </c>
    </row>
    <row r="32046" spans="313:324" x14ac:dyDescent="0.25">
      <c r="LA32046" s="37">
        <v>32769</v>
      </c>
      <c r="LB32046" s="37" t="s">
        <v>1397</v>
      </c>
      <c r="LC32046" s="2">
        <v>44224</v>
      </c>
      <c r="LD32046" s="37" t="s">
        <v>1314</v>
      </c>
      <c r="LE32046" s="37">
        <v>310924</v>
      </c>
      <c r="LF32046" s="37">
        <v>0</v>
      </c>
      <c r="LG32046" s="37">
        <v>0</v>
      </c>
      <c r="LH32046" s="37">
        <v>0</v>
      </c>
      <c r="LI32046" s="37">
        <v>310924</v>
      </c>
      <c r="LJ32046" s="37">
        <v>336515</v>
      </c>
      <c r="LK32046" s="37">
        <v>2020</v>
      </c>
      <c r="LL32046" s="37" t="s">
        <v>1312</v>
      </c>
    </row>
    <row r="32047" spans="313:324" x14ac:dyDescent="0.25">
      <c r="LA32047" s="37">
        <v>32770</v>
      </c>
      <c r="LB32047" s="37" t="s">
        <v>1397</v>
      </c>
      <c r="LC32047" s="2">
        <v>44224</v>
      </c>
      <c r="LD32047" s="37" t="s">
        <v>1475</v>
      </c>
      <c r="LE32047" s="37">
        <v>1677583</v>
      </c>
      <c r="LF32047" s="37">
        <v>0</v>
      </c>
      <c r="LG32047" s="37">
        <v>0</v>
      </c>
      <c r="LH32047" s="37">
        <v>0</v>
      </c>
      <c r="LI32047" s="37">
        <v>1677583</v>
      </c>
      <c r="LJ32047" s="37">
        <v>1460567</v>
      </c>
      <c r="LK32047" s="37">
        <v>2020</v>
      </c>
      <c r="LL32047" s="37" t="s">
        <v>1318</v>
      </c>
    </row>
    <row r="32048" spans="313:324" x14ac:dyDescent="0.25">
      <c r="LA32048" s="37">
        <v>32771</v>
      </c>
      <c r="LB32048" s="37" t="s">
        <v>1397</v>
      </c>
      <c r="LC32048" s="2">
        <v>44224</v>
      </c>
      <c r="LD32048" s="37" t="s">
        <v>1321</v>
      </c>
      <c r="LE32048" s="37">
        <v>288103</v>
      </c>
      <c r="LF32048" s="37">
        <v>0</v>
      </c>
      <c r="LG32048" s="37">
        <v>0</v>
      </c>
      <c r="LH32048" s="37">
        <v>0</v>
      </c>
      <c r="LI32048" s="37">
        <v>288103</v>
      </c>
      <c r="LJ32048" s="37">
        <v>331046</v>
      </c>
      <c r="LK32048" s="37">
        <v>2020</v>
      </c>
      <c r="LL32048" s="37" t="s">
        <v>1318</v>
      </c>
    </row>
    <row r="32049" spans="313:324" x14ac:dyDescent="0.25">
      <c r="LA32049" s="37">
        <v>32772</v>
      </c>
      <c r="LB32049" s="37" t="s">
        <v>1397</v>
      </c>
      <c r="LC32049" s="2">
        <v>44224</v>
      </c>
      <c r="LD32049" s="37" t="s">
        <v>1350</v>
      </c>
      <c r="LE32049" s="37">
        <v>373939</v>
      </c>
      <c r="LF32049" s="37">
        <v>0</v>
      </c>
      <c r="LG32049" s="37">
        <v>0</v>
      </c>
      <c r="LH32049" s="37">
        <v>0</v>
      </c>
      <c r="LI32049" s="37">
        <v>373939</v>
      </c>
      <c r="LJ32049" s="37">
        <v>366645</v>
      </c>
      <c r="LK32049" s="37">
        <v>2020</v>
      </c>
      <c r="LL32049" s="37" t="s">
        <v>1318</v>
      </c>
    </row>
    <row r="32050" spans="313:324" x14ac:dyDescent="0.25">
      <c r="LA32050" s="37">
        <v>32773</v>
      </c>
      <c r="LB32050" s="37" t="s">
        <v>1397</v>
      </c>
      <c r="LC32050" s="2">
        <v>44224</v>
      </c>
      <c r="LD32050" s="37" t="s">
        <v>1319</v>
      </c>
      <c r="LE32050" s="37">
        <v>0</v>
      </c>
      <c r="LF32050" s="37">
        <v>0</v>
      </c>
      <c r="LG32050" s="37">
        <v>0</v>
      </c>
      <c r="LH32050" s="37">
        <v>1074295</v>
      </c>
      <c r="LI32050" s="37">
        <v>1074295</v>
      </c>
      <c r="LJ32050" s="37">
        <v>1042756</v>
      </c>
      <c r="LK32050" s="37">
        <v>2020</v>
      </c>
      <c r="LL32050" s="37" t="s">
        <v>1318</v>
      </c>
    </row>
    <row r="32051" spans="313:324" x14ac:dyDescent="0.25">
      <c r="LA32051" s="37">
        <v>32774</v>
      </c>
      <c r="LB32051" s="37" t="s">
        <v>1397</v>
      </c>
      <c r="LC32051" s="2">
        <v>44224</v>
      </c>
      <c r="LD32051" s="37" t="s">
        <v>1408</v>
      </c>
      <c r="LE32051" s="37">
        <v>430173</v>
      </c>
      <c r="LF32051" s="37">
        <v>0</v>
      </c>
      <c r="LG32051" s="37">
        <v>0</v>
      </c>
      <c r="LH32051" s="37">
        <v>0</v>
      </c>
      <c r="LI32051" s="37">
        <v>430173</v>
      </c>
      <c r="LJ32051" s="37">
        <v>417328</v>
      </c>
      <c r="LK32051" s="37">
        <v>2020</v>
      </c>
      <c r="LL32051" s="37" t="s">
        <v>1318</v>
      </c>
    </row>
    <row r="32052" spans="313:324" x14ac:dyDescent="0.25">
      <c r="LA32052" s="37">
        <v>32775</v>
      </c>
      <c r="LB32052" s="37" t="s">
        <v>1397</v>
      </c>
      <c r="LC32052" s="2">
        <v>44224</v>
      </c>
      <c r="LD32052" s="37" t="s">
        <v>1323</v>
      </c>
      <c r="LE32052" s="37">
        <v>-342682</v>
      </c>
      <c r="LF32052" s="37">
        <v>0</v>
      </c>
      <c r="LG32052" s="37">
        <v>-342682</v>
      </c>
      <c r="LH32052" s="37">
        <v>0</v>
      </c>
      <c r="LI32052" s="37">
        <v>-342682</v>
      </c>
      <c r="LJ32052" s="37">
        <v>-316631</v>
      </c>
      <c r="LK32052" s="37">
        <v>2020</v>
      </c>
      <c r="LL32052" s="37" t="s">
        <v>1324</v>
      </c>
    </row>
    <row r="32053" spans="313:324" x14ac:dyDescent="0.25">
      <c r="LA32053" s="37">
        <v>32776</v>
      </c>
      <c r="LB32053" s="37" t="s">
        <v>1397</v>
      </c>
      <c r="LC32053" s="2">
        <v>44224</v>
      </c>
      <c r="LD32053" s="37" t="s">
        <v>1340</v>
      </c>
      <c r="LE32053" s="37">
        <v>-8402</v>
      </c>
      <c r="LF32053" s="37">
        <v>-20199</v>
      </c>
      <c r="LG32053" s="37">
        <v>-28601</v>
      </c>
      <c r="LH32053" s="37">
        <v>-4925</v>
      </c>
      <c r="LI32053" s="37">
        <v>-33526</v>
      </c>
      <c r="LJ32053" s="37">
        <v>-2010</v>
      </c>
      <c r="LK32053" s="37">
        <v>2020</v>
      </c>
      <c r="LL32053" s="37" t="s">
        <v>1324</v>
      </c>
    </row>
    <row r="32054" spans="313:324" x14ac:dyDescent="0.25">
      <c r="LA32054" s="37">
        <v>32777</v>
      </c>
      <c r="LB32054" s="37" t="s">
        <v>1397</v>
      </c>
      <c r="LC32054" s="2">
        <v>44224</v>
      </c>
      <c r="LD32054" s="37" t="s">
        <v>1377</v>
      </c>
      <c r="LE32054" s="37">
        <v>-362409</v>
      </c>
      <c r="LF32054" s="37">
        <v>0</v>
      </c>
      <c r="LG32054" s="37">
        <v>-362409</v>
      </c>
      <c r="LH32054" s="37">
        <v>-61751</v>
      </c>
      <c r="LI32054" s="37">
        <v>-424160</v>
      </c>
      <c r="LJ32054" s="37">
        <v>-346919</v>
      </c>
      <c r="LK32054" s="37">
        <v>2020</v>
      </c>
      <c r="LL32054" s="37" t="s">
        <v>1324</v>
      </c>
    </row>
    <row r="32055" spans="313:324" x14ac:dyDescent="0.25">
      <c r="LA32055" s="37">
        <v>32778</v>
      </c>
      <c r="LB32055" s="37" t="s">
        <v>1397</v>
      </c>
      <c r="LC32055" s="2">
        <v>44224</v>
      </c>
      <c r="LD32055" s="37" t="s">
        <v>1361</v>
      </c>
      <c r="LE32055" s="37">
        <v>-139321</v>
      </c>
      <c r="LF32055" s="37">
        <v>-807332</v>
      </c>
      <c r="LG32055" s="37">
        <v>-946653</v>
      </c>
      <c r="LH32055" s="37">
        <v>-26999</v>
      </c>
      <c r="LI32055" s="37">
        <v>-973652</v>
      </c>
      <c r="LJ32055" s="37">
        <v>-1968394</v>
      </c>
      <c r="LK32055" s="37">
        <v>2020</v>
      </c>
      <c r="LL32055" s="37" t="s">
        <v>1324</v>
      </c>
    </row>
    <row r="32056" spans="313:324" x14ac:dyDescent="0.25">
      <c r="LA32056" s="37">
        <v>32779</v>
      </c>
      <c r="LB32056" s="37" t="s">
        <v>1397</v>
      </c>
      <c r="LC32056" s="2">
        <v>44224</v>
      </c>
      <c r="LD32056" s="37" t="s">
        <v>1325</v>
      </c>
      <c r="LE32056" s="37">
        <v>-535597</v>
      </c>
      <c r="LF32056" s="37">
        <v>0</v>
      </c>
      <c r="LG32056" s="37">
        <v>-535597</v>
      </c>
      <c r="LH32056" s="37">
        <v>-41032</v>
      </c>
      <c r="LI32056" s="37">
        <v>-576629</v>
      </c>
      <c r="LJ32056" s="37">
        <v>-565432</v>
      </c>
      <c r="LK32056" s="37">
        <v>2020</v>
      </c>
      <c r="LL32056" s="37" t="s">
        <v>1324</v>
      </c>
    </row>
    <row r="32057" spans="313:324" x14ac:dyDescent="0.25">
      <c r="LA32057" s="37">
        <v>32780</v>
      </c>
      <c r="LB32057" s="37" t="s">
        <v>1397</v>
      </c>
      <c r="LC32057" s="2">
        <v>44224</v>
      </c>
      <c r="LD32057" s="37" t="s">
        <v>1327</v>
      </c>
      <c r="LE32057" s="37">
        <v>-2547569</v>
      </c>
      <c r="LF32057" s="37">
        <v>0</v>
      </c>
      <c r="LG32057" s="37">
        <v>-2547569</v>
      </c>
      <c r="LH32057" s="37">
        <v>-370011</v>
      </c>
      <c r="LI32057" s="37">
        <v>-2917580</v>
      </c>
      <c r="LJ32057" s="37">
        <v>-2691420</v>
      </c>
      <c r="LK32057" s="37">
        <v>2020</v>
      </c>
      <c r="LL32057" s="37" t="s">
        <v>1324</v>
      </c>
    </row>
    <row r="32058" spans="313:324" x14ac:dyDescent="0.25">
      <c r="LA32058" s="37">
        <v>32781</v>
      </c>
      <c r="LB32058" s="37" t="s">
        <v>1397</v>
      </c>
      <c r="LC32058" s="2">
        <v>44224</v>
      </c>
      <c r="LD32058" s="37" t="s">
        <v>1326</v>
      </c>
      <c r="LE32058" s="37">
        <v>-253611</v>
      </c>
      <c r="LF32058" s="37">
        <v>0</v>
      </c>
      <c r="LG32058" s="37">
        <v>-253611</v>
      </c>
      <c r="LH32058" s="37">
        <v>0</v>
      </c>
      <c r="LI32058" s="37">
        <v>-253611</v>
      </c>
      <c r="LJ32058" s="37">
        <v>-299135</v>
      </c>
      <c r="LK32058" s="37">
        <v>2020</v>
      </c>
      <c r="LL32058" s="37" t="s">
        <v>1324</v>
      </c>
    </row>
    <row r="32059" spans="313:324" x14ac:dyDescent="0.25">
      <c r="LA32059" s="37">
        <v>32782</v>
      </c>
      <c r="LB32059" s="37" t="s">
        <v>1397</v>
      </c>
      <c r="LC32059" s="2">
        <v>44224</v>
      </c>
      <c r="LD32059" s="37" t="s">
        <v>1328</v>
      </c>
      <c r="LE32059" s="37">
        <v>9150</v>
      </c>
      <c r="LF32059" s="37">
        <v>4392198</v>
      </c>
      <c r="LG32059" s="37">
        <v>4401348</v>
      </c>
      <c r="LH32059" s="37">
        <v>0</v>
      </c>
      <c r="LI32059" s="37">
        <v>4401348</v>
      </c>
      <c r="LJ32059" s="37">
        <v>1511547</v>
      </c>
      <c r="LK32059" s="37">
        <v>2020</v>
      </c>
      <c r="LL32059" s="37" t="s">
        <v>1329</v>
      </c>
    </row>
    <row r="32060" spans="313:324" x14ac:dyDescent="0.25">
      <c r="LA32060" s="37">
        <v>32783</v>
      </c>
      <c r="LB32060" s="37" t="s">
        <v>1397</v>
      </c>
      <c r="LC32060" s="2">
        <v>44224</v>
      </c>
      <c r="LD32060" s="37" t="s">
        <v>1331</v>
      </c>
      <c r="LE32060" s="37">
        <v>0</v>
      </c>
      <c r="LF32060" s="37">
        <v>54205</v>
      </c>
      <c r="LG32060" s="37">
        <v>54205</v>
      </c>
      <c r="LH32060" s="37">
        <v>0</v>
      </c>
      <c r="LI32060" s="37">
        <v>54205</v>
      </c>
      <c r="LJ32060" s="37">
        <v>245444</v>
      </c>
      <c r="LK32060" s="37">
        <v>2020</v>
      </c>
      <c r="LL32060" s="37" t="s">
        <v>1329</v>
      </c>
    </row>
    <row r="32061" spans="313:324" x14ac:dyDescent="0.25">
      <c r="LA32061" s="37">
        <v>32784</v>
      </c>
      <c r="LB32061" s="37" t="s">
        <v>1397</v>
      </c>
      <c r="LC32061" s="2">
        <v>44224</v>
      </c>
      <c r="LD32061" s="37" t="s">
        <v>1333</v>
      </c>
      <c r="LE32061" s="37">
        <v>210302</v>
      </c>
      <c r="LF32061" s="37">
        <v>0</v>
      </c>
      <c r="LG32061" s="37">
        <v>227002</v>
      </c>
      <c r="LH32061" s="37">
        <v>1134</v>
      </c>
      <c r="LI32061" s="37">
        <v>211436</v>
      </c>
      <c r="LJ32061" s="37">
        <v>228136</v>
      </c>
      <c r="LK32061" s="37">
        <v>2020</v>
      </c>
      <c r="LL32061" s="37" t="s">
        <v>1329</v>
      </c>
    </row>
    <row r="32062" spans="313:324" x14ac:dyDescent="0.25">
      <c r="LA32062" s="37">
        <v>32785</v>
      </c>
      <c r="LB32062" s="37" t="s">
        <v>1397</v>
      </c>
      <c r="LC32062" s="2">
        <v>44224</v>
      </c>
      <c r="LD32062" s="37" t="s">
        <v>1332</v>
      </c>
      <c r="LE32062" s="37">
        <v>28740</v>
      </c>
      <c r="LF32062" s="37">
        <v>0</v>
      </c>
      <c r="LG32062" s="37">
        <v>28740</v>
      </c>
      <c r="LH32062" s="37">
        <v>0</v>
      </c>
      <c r="LI32062" s="37">
        <v>28740</v>
      </c>
      <c r="LJ32062" s="37">
        <v>50634</v>
      </c>
      <c r="LK32062" s="37">
        <v>2020</v>
      </c>
      <c r="LL32062" s="37" t="s">
        <v>1329</v>
      </c>
    </row>
    <row r="32063" spans="313:324" x14ac:dyDescent="0.25">
      <c r="LA32063" s="37">
        <v>32786</v>
      </c>
      <c r="LB32063" s="37" t="s">
        <v>1397</v>
      </c>
      <c r="LC32063" s="2">
        <v>44224</v>
      </c>
      <c r="LD32063" s="37" t="s">
        <v>1330</v>
      </c>
      <c r="LE32063" s="37">
        <v>0</v>
      </c>
      <c r="LF32063" s="37">
        <v>1358732</v>
      </c>
      <c r="LG32063" s="37">
        <v>1358732</v>
      </c>
      <c r="LH32063" s="37">
        <v>0</v>
      </c>
      <c r="LI32063" s="37">
        <v>1358732</v>
      </c>
      <c r="LJ32063" s="37">
        <v>2879950</v>
      </c>
      <c r="LK32063" s="37">
        <v>2020</v>
      </c>
      <c r="LL32063" s="37" t="s">
        <v>1329</v>
      </c>
    </row>
    <row r="32064" spans="313:324" x14ac:dyDescent="0.25">
      <c r="LA32064" s="37">
        <v>32787</v>
      </c>
      <c r="LB32064" s="37" t="s">
        <v>1397</v>
      </c>
      <c r="LC32064" s="2">
        <v>44224</v>
      </c>
      <c r="LD32064" s="37" t="s">
        <v>1337</v>
      </c>
      <c r="LE32064" s="37">
        <v>0</v>
      </c>
      <c r="LF32064" s="37">
        <v>0</v>
      </c>
      <c r="LG32064" s="37">
        <v>0</v>
      </c>
      <c r="LH32064" s="37">
        <v>160039</v>
      </c>
      <c r="LI32064" s="37">
        <v>160039</v>
      </c>
      <c r="LJ32064" s="37">
        <v>258797</v>
      </c>
      <c r="LK32064" s="37">
        <v>2020</v>
      </c>
      <c r="LL32064" s="37" t="s">
        <v>1336</v>
      </c>
    </row>
    <row r="32065" spans="313:324" x14ac:dyDescent="0.25">
      <c r="LA32065" s="37">
        <v>32788</v>
      </c>
      <c r="LB32065" s="37" t="s">
        <v>1397</v>
      </c>
      <c r="LC32065" s="2">
        <v>44224</v>
      </c>
      <c r="LD32065" s="37" t="s">
        <v>1335</v>
      </c>
      <c r="LE32065" s="37">
        <v>0</v>
      </c>
      <c r="LF32065" s="37">
        <v>0</v>
      </c>
      <c r="LG32065" s="37">
        <v>0</v>
      </c>
      <c r="LH32065" s="37">
        <v>780</v>
      </c>
      <c r="LI32065" s="37">
        <v>780</v>
      </c>
      <c r="LJ32065" s="37">
        <v>1960</v>
      </c>
      <c r="LK32065" s="37">
        <v>2020</v>
      </c>
      <c r="LL32065" s="37" t="s">
        <v>1336</v>
      </c>
    </row>
    <row r="32066" spans="313:324" x14ac:dyDescent="0.25">
      <c r="LA32066" s="37">
        <v>32789</v>
      </c>
      <c r="LB32066" s="37" t="s">
        <v>1397</v>
      </c>
      <c r="LC32066" s="2">
        <v>44224</v>
      </c>
      <c r="LD32066" s="37" t="s">
        <v>1415</v>
      </c>
      <c r="LE32066" s="37">
        <v>0</v>
      </c>
      <c r="LF32066" s="37">
        <v>0</v>
      </c>
      <c r="LG32066" s="37">
        <v>0</v>
      </c>
      <c r="LH32066" s="37">
        <v>372299</v>
      </c>
      <c r="LI32066" s="37">
        <v>372299</v>
      </c>
      <c r="LJ32066" s="37">
        <v>413173</v>
      </c>
      <c r="LK32066" s="37">
        <v>2020</v>
      </c>
      <c r="LL32066" s="37" t="s">
        <v>1336</v>
      </c>
    </row>
    <row r="32067" spans="313:324" x14ac:dyDescent="0.25">
      <c r="LA32067" s="37">
        <v>32790</v>
      </c>
      <c r="LB32067" s="37" t="s">
        <v>1397</v>
      </c>
      <c r="LC32067" s="2">
        <v>44231</v>
      </c>
      <c r="LD32067" s="37" t="s">
        <v>1292</v>
      </c>
      <c r="LE32067" s="37">
        <v>1593002</v>
      </c>
      <c r="LF32067" s="37">
        <v>0</v>
      </c>
      <c r="LG32067" s="37">
        <v>403917</v>
      </c>
      <c r="LH32067" s="37">
        <v>462020</v>
      </c>
      <c r="LI32067" s="37">
        <v>2055022</v>
      </c>
      <c r="LJ32067" s="37">
        <v>2153922</v>
      </c>
      <c r="LK32067" s="37">
        <v>2020</v>
      </c>
      <c r="LL32067" s="37" t="s">
        <v>1309</v>
      </c>
    </row>
    <row r="32068" spans="313:324" x14ac:dyDescent="0.25">
      <c r="LA32068" s="37">
        <v>32791</v>
      </c>
      <c r="LB32068" s="37" t="s">
        <v>1397</v>
      </c>
      <c r="LC32068" s="2">
        <v>44231</v>
      </c>
      <c r="LD32068" s="37" t="s">
        <v>1293</v>
      </c>
      <c r="LE32068" s="37">
        <v>2652564</v>
      </c>
      <c r="LF32068" s="37">
        <v>0</v>
      </c>
      <c r="LG32068" s="37">
        <v>675818</v>
      </c>
      <c r="LH32068" s="37">
        <v>2320047</v>
      </c>
      <c r="LI32068" s="37">
        <v>4972611</v>
      </c>
      <c r="LJ32068" s="37">
        <v>5354060</v>
      </c>
      <c r="LK32068" s="37">
        <v>2020</v>
      </c>
      <c r="LL32068" s="37" t="s">
        <v>1309</v>
      </c>
    </row>
    <row r="32069" spans="313:324" x14ac:dyDescent="0.25">
      <c r="LA32069" s="37">
        <v>32792</v>
      </c>
      <c r="LB32069" s="37" t="s">
        <v>1397</v>
      </c>
      <c r="LC32069" s="2">
        <v>44231</v>
      </c>
      <c r="LD32069" s="37" t="s">
        <v>1294</v>
      </c>
      <c r="LE32069" s="37">
        <v>8932189</v>
      </c>
      <c r="LF32069" s="37">
        <v>0</v>
      </c>
      <c r="LG32069" s="37">
        <v>1801035</v>
      </c>
      <c r="LH32069" s="37">
        <v>855901</v>
      </c>
      <c r="LI32069" s="37">
        <v>9788090</v>
      </c>
      <c r="LJ32069" s="37">
        <v>11091149</v>
      </c>
      <c r="LK32069" s="37">
        <v>2020</v>
      </c>
      <c r="LL32069" s="37" t="s">
        <v>1309</v>
      </c>
    </row>
    <row r="32070" spans="313:324" x14ac:dyDescent="0.25">
      <c r="LA32070" s="37">
        <v>32793</v>
      </c>
      <c r="LB32070" s="37" t="s">
        <v>1397</v>
      </c>
      <c r="LC32070" s="2">
        <v>44231</v>
      </c>
      <c r="LD32070" s="37" t="s">
        <v>1295</v>
      </c>
      <c r="LE32070" s="37">
        <v>1026066</v>
      </c>
      <c r="LF32070" s="37">
        <v>0</v>
      </c>
      <c r="LG32070" s="37">
        <v>634585</v>
      </c>
      <c r="LH32070" s="37">
        <v>2189994</v>
      </c>
      <c r="LI32070" s="37">
        <v>3216060</v>
      </c>
      <c r="LJ32070" s="37">
        <v>4435306</v>
      </c>
      <c r="LK32070" s="37">
        <v>2020</v>
      </c>
      <c r="LL32070" s="37" t="s">
        <v>1309</v>
      </c>
    </row>
    <row r="32071" spans="313:324" x14ac:dyDescent="0.25">
      <c r="LA32071" s="37">
        <v>32794</v>
      </c>
      <c r="LB32071" s="37" t="s">
        <v>1397</v>
      </c>
      <c r="LC32071" s="2">
        <v>44231</v>
      </c>
      <c r="LD32071" s="37" t="s">
        <v>1296</v>
      </c>
      <c r="LE32071" s="37">
        <v>365138</v>
      </c>
      <c r="LF32071" s="37">
        <v>0</v>
      </c>
      <c r="LG32071" s="37">
        <v>103811</v>
      </c>
      <c r="LH32071" s="37">
        <v>29255</v>
      </c>
      <c r="LI32071" s="37">
        <v>394393</v>
      </c>
      <c r="LJ32071" s="37">
        <v>517966</v>
      </c>
      <c r="LK32071" s="37">
        <v>2020</v>
      </c>
      <c r="LL32071" s="37" t="s">
        <v>1309</v>
      </c>
    </row>
    <row r="32072" spans="313:324" x14ac:dyDescent="0.25">
      <c r="LA32072" s="37">
        <v>32795</v>
      </c>
      <c r="LB32072" s="37" t="s">
        <v>1397</v>
      </c>
      <c r="LC32072" s="2">
        <v>44231</v>
      </c>
      <c r="LD32072" s="37" t="s">
        <v>1298</v>
      </c>
      <c r="LE32072" s="37">
        <v>1441071</v>
      </c>
      <c r="LF32072" s="37">
        <v>0</v>
      </c>
      <c r="LG32072" s="37">
        <v>368779</v>
      </c>
      <c r="LH32072" s="37">
        <v>213634</v>
      </c>
      <c r="LI32072" s="37">
        <v>1654705</v>
      </c>
      <c r="LJ32072" s="37">
        <v>2242947</v>
      </c>
      <c r="LK32072" s="37">
        <v>2020</v>
      </c>
      <c r="LL32072" s="37" t="s">
        <v>1309</v>
      </c>
    </row>
    <row r="32073" spans="313:324" x14ac:dyDescent="0.25">
      <c r="LA32073" s="37">
        <v>32796</v>
      </c>
      <c r="LB32073" s="37" t="s">
        <v>1397</v>
      </c>
      <c r="LC32073" s="2">
        <v>44224</v>
      </c>
      <c r="LD32073" s="37" t="s">
        <v>1386</v>
      </c>
      <c r="LE32073" s="37">
        <v>0</v>
      </c>
      <c r="LF32073" s="37">
        <v>210065</v>
      </c>
      <c r="LG32073" s="37">
        <v>0</v>
      </c>
      <c r="LH32073" s="37">
        <v>0</v>
      </c>
      <c r="LI32073" s="37">
        <v>210065</v>
      </c>
      <c r="LJ32073" s="37">
        <v>183658</v>
      </c>
      <c r="LK32073" s="37">
        <v>2020</v>
      </c>
      <c r="LL32073" s="37" t="s">
        <v>1359</v>
      </c>
    </row>
    <row r="32074" spans="313:324" x14ac:dyDescent="0.25">
      <c r="LA32074" s="37">
        <v>32797</v>
      </c>
      <c r="LB32074" s="37" t="s">
        <v>1397</v>
      </c>
      <c r="LC32074" s="2">
        <v>44224</v>
      </c>
      <c r="LD32074" s="37" t="s">
        <v>1370</v>
      </c>
      <c r="LE32074" s="37">
        <v>98840</v>
      </c>
      <c r="LF32074" s="37">
        <v>362716</v>
      </c>
      <c r="LG32074" s="37">
        <v>17506</v>
      </c>
      <c r="LH32074" s="37">
        <v>332134</v>
      </c>
      <c r="LI32074" s="37">
        <v>793690</v>
      </c>
      <c r="LJ32074" s="37">
        <v>359410</v>
      </c>
      <c r="LK32074" s="37">
        <v>2020</v>
      </c>
      <c r="LL32074" s="37" t="s">
        <v>1359</v>
      </c>
    </row>
    <row r="32075" spans="313:324" x14ac:dyDescent="0.25">
      <c r="LA32075" s="37">
        <v>32798</v>
      </c>
      <c r="LB32075" s="37" t="s">
        <v>1397</v>
      </c>
      <c r="LC32075" s="2">
        <v>44224</v>
      </c>
      <c r="LD32075" s="37" t="s">
        <v>1358</v>
      </c>
      <c r="LE32075" s="37">
        <v>1510548</v>
      </c>
      <c r="LF32075" s="37">
        <v>1376114</v>
      </c>
      <c r="LG32075" s="37">
        <v>315007</v>
      </c>
      <c r="LH32075" s="37">
        <v>641718</v>
      </c>
      <c r="LI32075" s="37">
        <v>3528380</v>
      </c>
      <c r="LJ32075" s="37">
        <v>2648990</v>
      </c>
      <c r="LK32075" s="37">
        <v>2020</v>
      </c>
      <c r="LL32075" s="37" t="s">
        <v>1359</v>
      </c>
    </row>
    <row r="32076" spans="313:324" x14ac:dyDescent="0.25">
      <c r="LA32076" s="37">
        <v>32799</v>
      </c>
      <c r="LB32076" s="37" t="s">
        <v>1397</v>
      </c>
      <c r="LC32076" s="2">
        <v>44224</v>
      </c>
      <c r="LD32076" s="37" t="s">
        <v>1368</v>
      </c>
      <c r="LE32076" s="37">
        <v>212184</v>
      </c>
      <c r="LF32076" s="37">
        <v>76101</v>
      </c>
      <c r="LG32076" s="37">
        <v>58103</v>
      </c>
      <c r="LH32076" s="37">
        <v>14517</v>
      </c>
      <c r="LI32076" s="37">
        <v>302802</v>
      </c>
      <c r="LJ32076" s="37">
        <v>281175</v>
      </c>
      <c r="LK32076" s="37">
        <v>2020</v>
      </c>
      <c r="LL32076" s="37" t="s">
        <v>1359</v>
      </c>
    </row>
    <row r="32077" spans="313:324" x14ac:dyDescent="0.25">
      <c r="LA32077" s="37">
        <v>32800</v>
      </c>
      <c r="LB32077" s="37" t="s">
        <v>1397</v>
      </c>
      <c r="LC32077" s="2">
        <v>44224</v>
      </c>
      <c r="LD32077" s="37" t="s">
        <v>1387</v>
      </c>
      <c r="LE32077" s="37">
        <v>132275</v>
      </c>
      <c r="LF32077" s="37">
        <v>0</v>
      </c>
      <c r="LG32077" s="37">
        <v>0</v>
      </c>
      <c r="LH32077" s="37">
        <v>4767706</v>
      </c>
      <c r="LI32077" s="37">
        <v>4899981</v>
      </c>
      <c r="LJ32077" s="37">
        <v>3926868</v>
      </c>
      <c r="LK32077" s="37">
        <v>2020</v>
      </c>
      <c r="LL32077" s="37" t="s">
        <v>1359</v>
      </c>
    </row>
    <row r="32078" spans="313:324" x14ac:dyDescent="0.25">
      <c r="LA32078" s="37">
        <v>32801</v>
      </c>
      <c r="LB32078" s="37" t="s">
        <v>1397</v>
      </c>
      <c r="LC32078" s="2">
        <v>44224</v>
      </c>
      <c r="LD32078" s="37" t="s">
        <v>1369</v>
      </c>
      <c r="LE32078" s="37">
        <v>276705</v>
      </c>
      <c r="LF32078" s="37">
        <v>226501</v>
      </c>
      <c r="LG32078" s="37">
        <v>86464</v>
      </c>
      <c r="LH32078" s="37">
        <v>70021</v>
      </c>
      <c r="LI32078" s="37">
        <v>573227</v>
      </c>
      <c r="LJ32078" s="37">
        <v>671490</v>
      </c>
      <c r="LK32078" s="37">
        <v>2020</v>
      </c>
      <c r="LL32078" s="37" t="s">
        <v>1359</v>
      </c>
    </row>
    <row r="32079" spans="313:324" x14ac:dyDescent="0.25">
      <c r="LA32079" s="37">
        <v>32802</v>
      </c>
      <c r="LB32079" s="37" t="s">
        <v>1397</v>
      </c>
      <c r="LC32079" s="2">
        <v>44224</v>
      </c>
      <c r="LD32079" s="37" t="s">
        <v>1371</v>
      </c>
      <c r="LE32079" s="37">
        <v>0</v>
      </c>
      <c r="LF32079" s="37">
        <v>0</v>
      </c>
      <c r="LG32079" s="37">
        <v>0</v>
      </c>
      <c r="LH32079" s="37">
        <v>59818</v>
      </c>
      <c r="LI32079" s="37">
        <v>59818</v>
      </c>
      <c r="LJ32079" s="37">
        <v>0</v>
      </c>
      <c r="LK32079" s="37">
        <v>2020</v>
      </c>
      <c r="LL32079" s="37" t="s">
        <v>1359</v>
      </c>
    </row>
    <row r="32080" spans="313:324" x14ac:dyDescent="0.25">
      <c r="LA32080" s="295">
        <v>32803</v>
      </c>
      <c r="LB32080" s="295" t="s">
        <v>1385</v>
      </c>
      <c r="LC32080" s="296">
        <v>44224</v>
      </c>
      <c r="LD32080" s="295" t="s">
        <v>1327</v>
      </c>
      <c r="LE32080" s="295">
        <v>-9713219</v>
      </c>
      <c r="LF32080" s="295">
        <v>0</v>
      </c>
      <c r="LG32080" s="295">
        <v>0</v>
      </c>
      <c r="LH32080" s="295">
        <v>0</v>
      </c>
      <c r="LI32080" s="295">
        <v>-9713219</v>
      </c>
      <c r="LJ32080" s="295">
        <v>0</v>
      </c>
      <c r="LK32080" s="295">
        <v>2020</v>
      </c>
      <c r="LL32080" s="295" t="s">
        <v>1324</v>
      </c>
    </row>
    <row r="32081" spans="313:324" x14ac:dyDescent="0.25">
      <c r="LA32081" s="295">
        <v>32804</v>
      </c>
      <c r="LB32081" s="295" t="s">
        <v>1308</v>
      </c>
      <c r="LC32081" s="296">
        <v>44224</v>
      </c>
      <c r="LD32081" s="295" t="s">
        <v>1311</v>
      </c>
      <c r="LE32081" s="295">
        <v>2157537</v>
      </c>
      <c r="LF32081" s="295">
        <v>0</v>
      </c>
      <c r="LG32081" s="295">
        <v>0</v>
      </c>
      <c r="LH32081" s="295">
        <v>0</v>
      </c>
      <c r="LI32081" s="295">
        <v>2157537</v>
      </c>
      <c r="LJ32081" s="295">
        <v>2396125</v>
      </c>
      <c r="LK32081" s="295">
        <v>2020</v>
      </c>
      <c r="LL32081" s="295" t="s">
        <v>1312</v>
      </c>
    </row>
    <row r="32082" spans="313:324" x14ac:dyDescent="0.25">
      <c r="LA32082" s="295">
        <v>32805</v>
      </c>
      <c r="LB32082" s="295" t="s">
        <v>1308</v>
      </c>
      <c r="LC32082" s="296">
        <v>44224</v>
      </c>
      <c r="LD32082" s="295" t="s">
        <v>1315</v>
      </c>
      <c r="LE32082" s="295">
        <v>532043</v>
      </c>
      <c r="LF32082" s="295">
        <v>0</v>
      </c>
      <c r="LG32082" s="295">
        <v>0</v>
      </c>
      <c r="LH32082" s="295">
        <v>0</v>
      </c>
      <c r="LI32082" s="295">
        <v>532043</v>
      </c>
      <c r="LJ32082" s="295">
        <v>402069</v>
      </c>
      <c r="LK32082" s="295">
        <v>2020</v>
      </c>
      <c r="LL32082" s="295" t="s">
        <v>1312</v>
      </c>
    </row>
    <row r="32083" spans="313:324" x14ac:dyDescent="0.25">
      <c r="LA32083" s="295">
        <v>32806</v>
      </c>
      <c r="LB32083" s="295" t="s">
        <v>1308</v>
      </c>
      <c r="LC32083" s="296">
        <v>44224</v>
      </c>
      <c r="LD32083" s="295" t="s">
        <v>1316</v>
      </c>
      <c r="LE32083" s="295">
        <v>70428</v>
      </c>
      <c r="LF32083" s="295">
        <v>0</v>
      </c>
      <c r="LG32083" s="295">
        <v>0</v>
      </c>
      <c r="LH32083" s="295">
        <v>0</v>
      </c>
      <c r="LI32083" s="295">
        <v>70428</v>
      </c>
      <c r="LJ32083" s="295">
        <v>49382</v>
      </c>
      <c r="LK32083" s="295">
        <v>2020</v>
      </c>
      <c r="LL32083" s="295" t="s">
        <v>1312</v>
      </c>
    </row>
    <row r="32084" spans="313:324" x14ac:dyDescent="0.25">
      <c r="LA32084" s="295">
        <v>32807</v>
      </c>
      <c r="LB32084" s="295" t="s">
        <v>1308</v>
      </c>
      <c r="LC32084" s="296">
        <v>44224</v>
      </c>
      <c r="LD32084" s="295" t="s">
        <v>1313</v>
      </c>
      <c r="LE32084" s="295">
        <v>2536704</v>
      </c>
      <c r="LF32084" s="295">
        <v>0</v>
      </c>
      <c r="LG32084" s="295">
        <v>0</v>
      </c>
      <c r="LH32084" s="295">
        <v>0</v>
      </c>
      <c r="LI32084" s="295">
        <v>2536704</v>
      </c>
      <c r="LJ32084" s="295">
        <v>1792667</v>
      </c>
      <c r="LK32084" s="295">
        <v>2020</v>
      </c>
      <c r="LL32084" s="295" t="s">
        <v>1312</v>
      </c>
    </row>
    <row r="32085" spans="313:324" x14ac:dyDescent="0.25">
      <c r="LA32085" s="295">
        <v>32808</v>
      </c>
      <c r="LB32085" s="295" t="s">
        <v>1308</v>
      </c>
      <c r="LC32085" s="296">
        <v>44224</v>
      </c>
      <c r="LD32085" s="295" t="s">
        <v>1354</v>
      </c>
      <c r="LE32085" s="295">
        <v>50296</v>
      </c>
      <c r="LF32085" s="295">
        <v>0</v>
      </c>
      <c r="LG32085" s="295">
        <v>0</v>
      </c>
      <c r="LH32085" s="295">
        <v>0</v>
      </c>
      <c r="LI32085" s="295">
        <v>50296</v>
      </c>
      <c r="LJ32085" s="295">
        <v>94114</v>
      </c>
      <c r="LK32085" s="295">
        <v>2020</v>
      </c>
      <c r="LL32085" s="295" t="s">
        <v>1312</v>
      </c>
    </row>
    <row r="32086" spans="313:324" x14ac:dyDescent="0.25">
      <c r="LA32086" s="295">
        <v>32809</v>
      </c>
      <c r="LB32086" s="295" t="s">
        <v>1308</v>
      </c>
      <c r="LC32086" s="296">
        <v>44224</v>
      </c>
      <c r="LD32086" s="295" t="s">
        <v>1314</v>
      </c>
      <c r="LE32086" s="295">
        <v>307853</v>
      </c>
      <c r="LF32086" s="295">
        <v>0</v>
      </c>
      <c r="LG32086" s="295">
        <v>0</v>
      </c>
      <c r="LH32086" s="295">
        <v>0</v>
      </c>
      <c r="LI32086" s="295">
        <v>307853</v>
      </c>
      <c r="LJ32086" s="295">
        <v>316624</v>
      </c>
      <c r="LK32086" s="295">
        <v>2020</v>
      </c>
      <c r="LL32086" s="295" t="s">
        <v>1312</v>
      </c>
    </row>
    <row r="32087" spans="313:324" x14ac:dyDescent="0.25">
      <c r="LA32087" s="295">
        <v>32810</v>
      </c>
      <c r="LB32087" s="295" t="s">
        <v>1308</v>
      </c>
      <c r="LC32087" s="296">
        <v>44224</v>
      </c>
      <c r="LD32087" s="295" t="s">
        <v>1399</v>
      </c>
      <c r="LE32087" s="295">
        <v>4226</v>
      </c>
      <c r="LF32087" s="295">
        <v>0</v>
      </c>
      <c r="LG32087" s="295">
        <v>0</v>
      </c>
      <c r="LH32087" s="295">
        <v>0</v>
      </c>
      <c r="LI32087" s="295">
        <v>4226</v>
      </c>
      <c r="LJ32087" s="295">
        <v>3979</v>
      </c>
      <c r="LK32087" s="295">
        <v>2020</v>
      </c>
      <c r="LL32087" s="295" t="s">
        <v>1312</v>
      </c>
    </row>
    <row r="32088" spans="313:324" x14ac:dyDescent="0.25">
      <c r="LA32088" s="295">
        <v>32811</v>
      </c>
      <c r="LB32088" s="295" t="s">
        <v>1308</v>
      </c>
      <c r="LC32088" s="296">
        <v>44224</v>
      </c>
      <c r="LD32088" s="295" t="s">
        <v>1363</v>
      </c>
      <c r="LE32088" s="295">
        <v>738736</v>
      </c>
      <c r="LF32088" s="295">
        <v>0</v>
      </c>
      <c r="LG32088" s="295">
        <v>0</v>
      </c>
      <c r="LH32088" s="295">
        <v>0</v>
      </c>
      <c r="LI32088" s="295">
        <v>738736</v>
      </c>
      <c r="LJ32088" s="295">
        <v>634405</v>
      </c>
      <c r="LK32088" s="295">
        <v>2020</v>
      </c>
      <c r="LL32088" s="295" t="s">
        <v>1318</v>
      </c>
    </row>
    <row r="32089" spans="313:324" x14ac:dyDescent="0.25">
      <c r="LA32089" s="295">
        <v>32812</v>
      </c>
      <c r="LB32089" s="295" t="s">
        <v>1308</v>
      </c>
      <c r="LC32089" s="296">
        <v>44224</v>
      </c>
      <c r="LD32089" s="295" t="s">
        <v>1317</v>
      </c>
      <c r="LE32089" s="295">
        <v>5410913</v>
      </c>
      <c r="LF32089" s="295">
        <v>0</v>
      </c>
      <c r="LG32089" s="295">
        <v>0</v>
      </c>
      <c r="LH32089" s="295">
        <v>0</v>
      </c>
      <c r="LI32089" s="295">
        <v>5410913</v>
      </c>
      <c r="LJ32089" s="295">
        <v>5464506</v>
      </c>
      <c r="LK32089" s="295">
        <v>2020</v>
      </c>
      <c r="LL32089" s="295" t="s">
        <v>1318</v>
      </c>
    </row>
    <row r="32090" spans="313:324" x14ac:dyDescent="0.25">
      <c r="LA32090" s="295">
        <v>32813</v>
      </c>
      <c r="LB32090" s="295" t="s">
        <v>1308</v>
      </c>
      <c r="LC32090" s="296">
        <v>44224</v>
      </c>
      <c r="LD32090" s="295" t="s">
        <v>1355</v>
      </c>
      <c r="LE32090" s="295">
        <v>45000</v>
      </c>
      <c r="LF32090" s="295">
        <v>0</v>
      </c>
      <c r="LG32090" s="295">
        <v>0</v>
      </c>
      <c r="LH32090" s="295">
        <v>0</v>
      </c>
      <c r="LI32090" s="295">
        <v>45000</v>
      </c>
      <c r="LJ32090" s="295">
        <v>12472</v>
      </c>
      <c r="LK32090" s="295">
        <v>2020</v>
      </c>
      <c r="LL32090" s="295" t="s">
        <v>1318</v>
      </c>
    </row>
    <row r="32091" spans="313:324" x14ac:dyDescent="0.25">
      <c r="LA32091" s="295">
        <v>32814</v>
      </c>
      <c r="LB32091" s="295" t="s">
        <v>1308</v>
      </c>
      <c r="LC32091" s="296">
        <v>44224</v>
      </c>
      <c r="LD32091" s="295" t="s">
        <v>1321</v>
      </c>
      <c r="LE32091" s="295">
        <v>522759</v>
      </c>
      <c r="LF32091" s="295">
        <v>0</v>
      </c>
      <c r="LG32091" s="295">
        <v>0</v>
      </c>
      <c r="LH32091" s="295">
        <v>0</v>
      </c>
      <c r="LI32091" s="295">
        <v>522759</v>
      </c>
      <c r="LJ32091" s="295">
        <v>565145</v>
      </c>
      <c r="LK32091" s="295">
        <v>2020</v>
      </c>
      <c r="LL32091" s="295" t="s">
        <v>1318</v>
      </c>
    </row>
    <row r="32092" spans="313:324" x14ac:dyDescent="0.25">
      <c r="LA32092" s="295">
        <v>32815</v>
      </c>
      <c r="LB32092" s="295" t="s">
        <v>1308</v>
      </c>
      <c r="LC32092" s="296">
        <v>44224</v>
      </c>
      <c r="LD32092" s="295" t="s">
        <v>1350</v>
      </c>
      <c r="LE32092" s="295">
        <v>98240</v>
      </c>
      <c r="LF32092" s="295">
        <v>0</v>
      </c>
      <c r="LG32092" s="295">
        <v>0</v>
      </c>
      <c r="LH32092" s="295">
        <v>0</v>
      </c>
      <c r="LI32092" s="295">
        <v>98240</v>
      </c>
      <c r="LJ32092" s="295">
        <v>130761</v>
      </c>
      <c r="LK32092" s="295">
        <v>2020</v>
      </c>
      <c r="LL32092" s="295" t="s">
        <v>1318</v>
      </c>
    </row>
    <row r="32093" spans="313:324" x14ac:dyDescent="0.25">
      <c r="LA32093" s="295">
        <v>32816</v>
      </c>
      <c r="LB32093" s="295" t="s">
        <v>1308</v>
      </c>
      <c r="LC32093" s="296">
        <v>44224</v>
      </c>
      <c r="LD32093" s="295" t="s">
        <v>1320</v>
      </c>
      <c r="LE32093" s="295">
        <v>2478103</v>
      </c>
      <c r="LF32093" s="295">
        <v>0</v>
      </c>
      <c r="LG32093" s="295">
        <v>0</v>
      </c>
      <c r="LH32093" s="295">
        <v>0</v>
      </c>
      <c r="LI32093" s="295">
        <v>2478103</v>
      </c>
      <c r="LJ32093" s="295">
        <v>2915106</v>
      </c>
      <c r="LK32093" s="295">
        <v>2020</v>
      </c>
      <c r="LL32093" s="295" t="s">
        <v>1318</v>
      </c>
    </row>
    <row r="32094" spans="313:324" x14ac:dyDescent="0.25">
      <c r="LA32094" s="295">
        <v>32817</v>
      </c>
      <c r="LB32094" s="295" t="s">
        <v>1308</v>
      </c>
      <c r="LC32094" s="296">
        <v>44224</v>
      </c>
      <c r="LD32094" s="295" t="s">
        <v>1323</v>
      </c>
      <c r="LE32094" s="295">
        <v>-2225803</v>
      </c>
      <c r="LF32094" s="295">
        <v>0</v>
      </c>
      <c r="LG32094" s="295">
        <v>-2225804</v>
      </c>
      <c r="LH32094" s="295">
        <v>0</v>
      </c>
      <c r="LI32094" s="295">
        <v>-2225803</v>
      </c>
      <c r="LJ32094" s="295">
        <v>-1545139</v>
      </c>
      <c r="LK32094" s="295">
        <v>2020</v>
      </c>
      <c r="LL32094" s="295" t="s">
        <v>1324</v>
      </c>
    </row>
    <row r="32095" spans="313:324" x14ac:dyDescent="0.25">
      <c r="LA32095" s="295">
        <v>32818</v>
      </c>
      <c r="LB32095" s="295" t="s">
        <v>1308</v>
      </c>
      <c r="LC32095" s="296">
        <v>44224</v>
      </c>
      <c r="LD32095" s="295" t="s">
        <v>1340</v>
      </c>
      <c r="LE32095" s="295">
        <v>-4935835</v>
      </c>
      <c r="LF32095" s="295">
        <v>0</v>
      </c>
      <c r="LG32095" s="295">
        <v>-4935835</v>
      </c>
      <c r="LH32095" s="295">
        <v>0</v>
      </c>
      <c r="LI32095" s="295">
        <v>-4935835</v>
      </c>
      <c r="LJ32095" s="295">
        <v>-3244217</v>
      </c>
      <c r="LK32095" s="295">
        <v>2020</v>
      </c>
      <c r="LL32095" s="295" t="s">
        <v>1324</v>
      </c>
    </row>
    <row r="32096" spans="313:324" x14ac:dyDescent="0.25">
      <c r="LA32096" s="295">
        <v>32819</v>
      </c>
      <c r="LB32096" s="295" t="s">
        <v>1308</v>
      </c>
      <c r="LC32096" s="296">
        <v>44224</v>
      </c>
      <c r="LD32096" s="295" t="s">
        <v>1377</v>
      </c>
      <c r="LE32096" s="295">
        <v>-31669</v>
      </c>
      <c r="LF32096" s="295">
        <v>0</v>
      </c>
      <c r="LG32096" s="295">
        <v>-31669</v>
      </c>
      <c r="LH32096" s="295">
        <v>0</v>
      </c>
      <c r="LI32096" s="295">
        <v>-31669</v>
      </c>
      <c r="LJ32096" s="295">
        <v>-31297</v>
      </c>
      <c r="LK32096" s="295">
        <v>2020</v>
      </c>
      <c r="LL32096" s="295" t="s">
        <v>1324</v>
      </c>
    </row>
    <row r="32097" spans="313:324" x14ac:dyDescent="0.25">
      <c r="LA32097" s="295">
        <v>32820</v>
      </c>
      <c r="LB32097" s="295" t="s">
        <v>1308</v>
      </c>
      <c r="LC32097" s="296">
        <v>44224</v>
      </c>
      <c r="LD32097" s="295" t="s">
        <v>1361</v>
      </c>
      <c r="LE32097" s="295">
        <v>-211962</v>
      </c>
      <c r="LF32097" s="295">
        <v>0</v>
      </c>
      <c r="LG32097" s="295">
        <v>-211962</v>
      </c>
      <c r="LH32097" s="295">
        <v>0</v>
      </c>
      <c r="LI32097" s="295">
        <v>-211962</v>
      </c>
      <c r="LJ32097" s="295">
        <v>-457033</v>
      </c>
      <c r="LK32097" s="295">
        <v>2020</v>
      </c>
      <c r="LL32097" s="295" t="s">
        <v>1324</v>
      </c>
    </row>
    <row r="32098" spans="313:324" x14ac:dyDescent="0.25">
      <c r="LA32098" s="295">
        <v>32821</v>
      </c>
      <c r="LB32098" s="295" t="s">
        <v>1308</v>
      </c>
      <c r="LC32098" s="296">
        <v>44224</v>
      </c>
      <c r="LD32098" s="295" t="s">
        <v>1373</v>
      </c>
      <c r="LE32098" s="295">
        <v>-1626211</v>
      </c>
      <c r="LF32098" s="295">
        <v>0</v>
      </c>
      <c r="LG32098" s="295">
        <v>-1626211</v>
      </c>
      <c r="LH32098" s="295">
        <v>0</v>
      </c>
      <c r="LI32098" s="295">
        <v>-1626211</v>
      </c>
      <c r="LJ32098" s="295">
        <v>-1589237</v>
      </c>
      <c r="LK32098" s="295">
        <v>2020</v>
      </c>
      <c r="LL32098" s="295" t="s">
        <v>1324</v>
      </c>
    </row>
    <row r="32099" spans="313:324" x14ac:dyDescent="0.25">
      <c r="LA32099" s="295">
        <v>32822</v>
      </c>
      <c r="LB32099" s="295" t="s">
        <v>1308</v>
      </c>
      <c r="LC32099" s="296">
        <v>44224</v>
      </c>
      <c r="LD32099" s="295" t="s">
        <v>1325</v>
      </c>
      <c r="LE32099" s="295">
        <v>-761553</v>
      </c>
      <c r="LF32099" s="295">
        <v>0</v>
      </c>
      <c r="LG32099" s="295">
        <v>-761553</v>
      </c>
      <c r="LH32099" s="295">
        <v>0</v>
      </c>
      <c r="LI32099" s="295">
        <v>-761553</v>
      </c>
      <c r="LJ32099" s="295">
        <v>-466344</v>
      </c>
      <c r="LK32099" s="295">
        <v>2020</v>
      </c>
      <c r="LL32099" s="295" t="s">
        <v>1324</v>
      </c>
    </row>
    <row r="32100" spans="313:324" x14ac:dyDescent="0.25">
      <c r="LA32100" s="295">
        <v>32823</v>
      </c>
      <c r="LB32100" s="295" t="s">
        <v>1308</v>
      </c>
      <c r="LC32100" s="296">
        <v>44224</v>
      </c>
      <c r="LD32100" s="295" t="s">
        <v>1326</v>
      </c>
      <c r="LE32100" s="295">
        <v>-197239</v>
      </c>
      <c r="LF32100" s="295">
        <v>0</v>
      </c>
      <c r="LG32100" s="295">
        <v>-197239</v>
      </c>
      <c r="LH32100" s="295">
        <v>0</v>
      </c>
      <c r="LI32100" s="295">
        <v>-197239</v>
      </c>
      <c r="LJ32100" s="295">
        <v>-194924</v>
      </c>
      <c r="LK32100" s="295">
        <v>2020</v>
      </c>
      <c r="LL32100" s="295" t="s">
        <v>1324</v>
      </c>
    </row>
    <row r="32101" spans="313:324" x14ac:dyDescent="0.25">
      <c r="LA32101" s="295">
        <v>32824</v>
      </c>
      <c r="LB32101" s="295" t="s">
        <v>1308</v>
      </c>
      <c r="LC32101" s="296">
        <v>44224</v>
      </c>
      <c r="LD32101" s="295" t="s">
        <v>1328</v>
      </c>
      <c r="LE32101" s="295">
        <v>40694</v>
      </c>
      <c r="LF32101" s="295">
        <v>2368668</v>
      </c>
      <c r="LG32101" s="295">
        <v>0</v>
      </c>
      <c r="LH32101" s="295">
        <v>0</v>
      </c>
      <c r="LI32101" s="295">
        <v>2409362</v>
      </c>
      <c r="LJ32101" s="295">
        <v>717067</v>
      </c>
      <c r="LK32101" s="295">
        <v>2020</v>
      </c>
      <c r="LL32101" s="295" t="s">
        <v>1329</v>
      </c>
    </row>
    <row r="32102" spans="313:324" x14ac:dyDescent="0.25">
      <c r="LA32102" s="295">
        <v>32825</v>
      </c>
      <c r="LB32102" s="295" t="s">
        <v>1308</v>
      </c>
      <c r="LC32102" s="296">
        <v>44224</v>
      </c>
      <c r="LD32102" s="295" t="s">
        <v>1334</v>
      </c>
      <c r="LE32102" s="295">
        <v>128545</v>
      </c>
      <c r="LF32102" s="295">
        <v>0</v>
      </c>
      <c r="LG32102" s="295">
        <v>0</v>
      </c>
      <c r="LH32102" s="295">
        <v>0</v>
      </c>
      <c r="LI32102" s="295">
        <v>128545</v>
      </c>
      <c r="LJ32102" s="295">
        <v>177132</v>
      </c>
      <c r="LK32102" s="295">
        <v>2020</v>
      </c>
      <c r="LL32102" s="295" t="s">
        <v>1329</v>
      </c>
    </row>
    <row r="32103" spans="313:324" x14ac:dyDescent="0.25">
      <c r="LA32103" s="295">
        <v>32826</v>
      </c>
      <c r="LB32103" s="295" t="s">
        <v>1308</v>
      </c>
      <c r="LC32103" s="296">
        <v>44224</v>
      </c>
      <c r="LD32103" s="295" t="s">
        <v>1331</v>
      </c>
      <c r="LE32103" s="295">
        <v>0</v>
      </c>
      <c r="LF32103" s="295">
        <v>0</v>
      </c>
      <c r="LG32103" s="295">
        <v>0</v>
      </c>
      <c r="LH32103" s="295">
        <v>0</v>
      </c>
      <c r="LI32103" s="295">
        <v>0</v>
      </c>
      <c r="LJ32103" s="295">
        <v>31842</v>
      </c>
      <c r="LK32103" s="295">
        <v>2020</v>
      </c>
      <c r="LL32103" s="295" t="s">
        <v>1329</v>
      </c>
    </row>
    <row r="32104" spans="313:324" x14ac:dyDescent="0.25">
      <c r="LA32104" s="295">
        <v>32827</v>
      </c>
      <c r="LB32104" s="295" t="s">
        <v>1308</v>
      </c>
      <c r="LC32104" s="296">
        <v>44224</v>
      </c>
      <c r="LD32104" s="295" t="s">
        <v>1332</v>
      </c>
      <c r="LE32104" s="295">
        <v>132509</v>
      </c>
      <c r="LF32104" s="295">
        <v>0</v>
      </c>
      <c r="LG32104" s="295">
        <v>0</v>
      </c>
      <c r="LH32104" s="295">
        <v>0</v>
      </c>
      <c r="LI32104" s="295">
        <v>132509</v>
      </c>
      <c r="LJ32104" s="295">
        <v>159082</v>
      </c>
      <c r="LK32104" s="295">
        <v>2020</v>
      </c>
      <c r="LL32104" s="295" t="s">
        <v>1329</v>
      </c>
    </row>
    <row r="32105" spans="313:324" x14ac:dyDescent="0.25">
      <c r="LA32105" s="295">
        <v>32828</v>
      </c>
      <c r="LB32105" s="295" t="s">
        <v>1308</v>
      </c>
      <c r="LC32105" s="296">
        <v>44224</v>
      </c>
      <c r="LD32105" s="295" t="s">
        <v>1330</v>
      </c>
      <c r="LE32105" s="295">
        <v>0</v>
      </c>
      <c r="LF32105" s="295">
        <v>398168</v>
      </c>
      <c r="LG32105" s="295">
        <v>0</v>
      </c>
      <c r="LH32105" s="295">
        <v>0</v>
      </c>
      <c r="LI32105" s="295">
        <v>398168</v>
      </c>
      <c r="LJ32105" s="295">
        <v>1003422</v>
      </c>
      <c r="LK32105" s="295">
        <v>2020</v>
      </c>
      <c r="LL32105" s="295" t="s">
        <v>1329</v>
      </c>
    </row>
    <row r="32106" spans="313:324" x14ac:dyDescent="0.25">
      <c r="LA32106" s="295">
        <v>32829</v>
      </c>
      <c r="LB32106" s="295" t="s">
        <v>1308</v>
      </c>
      <c r="LC32106" s="296">
        <v>44224</v>
      </c>
      <c r="LD32106" s="295" t="s">
        <v>1337</v>
      </c>
      <c r="LE32106" s="295">
        <v>0</v>
      </c>
      <c r="LF32106" s="295">
        <v>0</v>
      </c>
      <c r="LG32106" s="295">
        <v>1637664</v>
      </c>
      <c r="LH32106" s="295">
        <v>1637664</v>
      </c>
      <c r="LI32106" s="295">
        <v>1637664</v>
      </c>
      <c r="LJ32106" s="295">
        <v>1823491</v>
      </c>
      <c r="LK32106" s="295">
        <v>2020</v>
      </c>
      <c r="LL32106" s="295" t="s">
        <v>1336</v>
      </c>
    </row>
    <row r="32107" spans="313:324" x14ac:dyDescent="0.25">
      <c r="LA32107" s="295">
        <v>32830</v>
      </c>
      <c r="LB32107" s="295" t="s">
        <v>1308</v>
      </c>
      <c r="LC32107" s="296">
        <v>44224</v>
      </c>
      <c r="LD32107" s="295" t="s">
        <v>1335</v>
      </c>
      <c r="LE32107" s="295">
        <v>0</v>
      </c>
      <c r="LF32107" s="295">
        <v>0</v>
      </c>
      <c r="LG32107" s="295">
        <v>364060</v>
      </c>
      <c r="LH32107" s="295">
        <v>364060</v>
      </c>
      <c r="LI32107" s="295">
        <v>364060</v>
      </c>
      <c r="LJ32107" s="295">
        <v>103671</v>
      </c>
      <c r="LK32107" s="295">
        <v>2020</v>
      </c>
      <c r="LL32107" s="295" t="s">
        <v>1336</v>
      </c>
    </row>
    <row r="32108" spans="313:324" x14ac:dyDescent="0.25">
      <c r="LA32108" s="295">
        <v>32831</v>
      </c>
      <c r="LB32108" s="295" t="s">
        <v>1308</v>
      </c>
      <c r="LC32108" s="296">
        <v>44224</v>
      </c>
      <c r="LD32108" s="295" t="s">
        <v>1415</v>
      </c>
      <c r="LE32108" s="295">
        <v>0</v>
      </c>
      <c r="LF32108" s="295">
        <v>0</v>
      </c>
      <c r="LG32108" s="295">
        <v>1432110</v>
      </c>
      <c r="LH32108" s="295">
        <v>1432110</v>
      </c>
      <c r="LI32108" s="295">
        <v>1432110</v>
      </c>
      <c r="LJ32108" s="295">
        <v>1214244</v>
      </c>
      <c r="LK32108" s="295">
        <v>2020</v>
      </c>
      <c r="LL32108" s="295" t="s">
        <v>1336</v>
      </c>
    </row>
    <row r="32109" spans="313:324" x14ac:dyDescent="0.25">
      <c r="LA32109" s="295">
        <v>32832</v>
      </c>
      <c r="LB32109" s="295" t="s">
        <v>1308</v>
      </c>
      <c r="LC32109" s="296">
        <v>44224</v>
      </c>
      <c r="LD32109" s="295" t="s">
        <v>1292</v>
      </c>
      <c r="LE32109" s="295">
        <v>3512111</v>
      </c>
      <c r="LF32109" s="295">
        <v>0</v>
      </c>
      <c r="LG32109" s="295">
        <v>1365759</v>
      </c>
      <c r="LH32109" s="295">
        <v>2110557</v>
      </c>
      <c r="LI32109" s="295">
        <v>5622668</v>
      </c>
      <c r="LJ32109" s="295">
        <v>5363323</v>
      </c>
      <c r="LK32109" s="295">
        <v>2020</v>
      </c>
      <c r="LL32109" s="295" t="s">
        <v>1309</v>
      </c>
    </row>
    <row r="32110" spans="313:324" x14ac:dyDescent="0.25">
      <c r="LA32110" s="295">
        <v>32833</v>
      </c>
      <c r="LB32110" s="295" t="s">
        <v>1308</v>
      </c>
      <c r="LC32110" s="296">
        <v>44224</v>
      </c>
      <c r="LD32110" s="295" t="s">
        <v>1293</v>
      </c>
      <c r="LE32110" s="295">
        <v>2489033</v>
      </c>
      <c r="LF32110" s="295">
        <v>0</v>
      </c>
      <c r="LG32110" s="295">
        <v>2497741</v>
      </c>
      <c r="LH32110" s="295">
        <v>1017121</v>
      </c>
      <c r="LI32110" s="295">
        <v>3506154</v>
      </c>
      <c r="LJ32110" s="295">
        <v>5423233</v>
      </c>
      <c r="LK32110" s="295">
        <v>2020</v>
      </c>
      <c r="LL32110" s="295" t="s">
        <v>1309</v>
      </c>
    </row>
    <row r="32111" spans="313:324" x14ac:dyDescent="0.25">
      <c r="LA32111" s="295">
        <v>32834</v>
      </c>
      <c r="LB32111" s="295" t="s">
        <v>1308</v>
      </c>
      <c r="LC32111" s="296">
        <v>44224</v>
      </c>
      <c r="LD32111" s="295" t="s">
        <v>1294</v>
      </c>
      <c r="LE32111" s="295">
        <v>11312044</v>
      </c>
      <c r="LF32111" s="295">
        <v>0</v>
      </c>
      <c r="LG32111" s="295">
        <v>1247717</v>
      </c>
      <c r="LH32111" s="295">
        <v>527516</v>
      </c>
      <c r="LI32111" s="295">
        <v>11839560</v>
      </c>
      <c r="LJ32111" s="295">
        <v>15710565</v>
      </c>
      <c r="LK32111" s="295">
        <v>2020</v>
      </c>
      <c r="LL32111" s="295" t="s">
        <v>1309</v>
      </c>
    </row>
    <row r="32112" spans="313:324" x14ac:dyDescent="0.25">
      <c r="LA32112" s="295">
        <v>32835</v>
      </c>
      <c r="LB32112" s="295" t="s">
        <v>1308</v>
      </c>
      <c r="LC32112" s="296">
        <v>44224</v>
      </c>
      <c r="LD32112" s="295" t="s">
        <v>1295</v>
      </c>
      <c r="LE32112" s="295">
        <v>512061</v>
      </c>
      <c r="LF32112" s="295">
        <v>0</v>
      </c>
      <c r="LG32112" s="295">
        <v>248451</v>
      </c>
      <c r="LH32112" s="295">
        <v>2212933</v>
      </c>
      <c r="LI32112" s="295">
        <v>2724994</v>
      </c>
      <c r="LJ32112" s="295">
        <v>2811724</v>
      </c>
      <c r="LK32112" s="295">
        <v>2020</v>
      </c>
      <c r="LL32112" s="295" t="s">
        <v>1309</v>
      </c>
    </row>
    <row r="32113" spans="313:324" x14ac:dyDescent="0.25">
      <c r="LA32113" s="295">
        <v>32836</v>
      </c>
      <c r="LB32113" s="295" t="s">
        <v>1308</v>
      </c>
      <c r="LC32113" s="296">
        <v>44224</v>
      </c>
      <c r="LD32113" s="295" t="s">
        <v>1296</v>
      </c>
      <c r="LE32113" s="295">
        <v>206576</v>
      </c>
      <c r="LF32113" s="295">
        <v>0</v>
      </c>
      <c r="LG32113" s="295">
        <v>87108</v>
      </c>
      <c r="LH32113" s="295">
        <v>9387</v>
      </c>
      <c r="LI32113" s="295">
        <v>215963</v>
      </c>
      <c r="LJ32113" s="295">
        <v>307429</v>
      </c>
      <c r="LK32113" s="295">
        <v>2020</v>
      </c>
      <c r="LL32113" s="295" t="s">
        <v>1309</v>
      </c>
    </row>
    <row r="32114" spans="313:324" x14ac:dyDescent="0.25">
      <c r="LA32114" s="295">
        <v>32837</v>
      </c>
      <c r="LB32114" s="295" t="s">
        <v>1308</v>
      </c>
      <c r="LC32114" s="296">
        <v>44224</v>
      </c>
      <c r="LD32114" s="295" t="s">
        <v>1297</v>
      </c>
      <c r="LE32114" s="295">
        <v>0</v>
      </c>
      <c r="LF32114" s="295">
        <v>0</v>
      </c>
      <c r="LG32114" s="295">
        <v>0</v>
      </c>
      <c r="LH32114" s="295">
        <v>883966</v>
      </c>
      <c r="LI32114" s="295">
        <v>883966</v>
      </c>
      <c r="LJ32114" s="295">
        <v>428946</v>
      </c>
      <c r="LK32114" s="295">
        <v>2020</v>
      </c>
      <c r="LL32114" s="295" t="s">
        <v>1309</v>
      </c>
    </row>
    <row r="32115" spans="313:324" x14ac:dyDescent="0.25">
      <c r="LA32115" s="295">
        <v>32838</v>
      </c>
      <c r="LB32115" s="295" t="s">
        <v>1308</v>
      </c>
      <c r="LC32115" s="296">
        <v>44224</v>
      </c>
      <c r="LD32115" s="295" t="s">
        <v>1298</v>
      </c>
      <c r="LE32115" s="295">
        <v>2333005</v>
      </c>
      <c r="LF32115" s="295">
        <v>0</v>
      </c>
      <c r="LG32115" s="295">
        <v>920975</v>
      </c>
      <c r="LH32115" s="295">
        <v>275402</v>
      </c>
      <c r="LI32115" s="295">
        <v>2608407</v>
      </c>
      <c r="LJ32115" s="295">
        <v>3537675</v>
      </c>
      <c r="LK32115" s="295">
        <v>2020</v>
      </c>
      <c r="LL32115" s="295" t="s">
        <v>1309</v>
      </c>
    </row>
    <row r="32116" spans="313:324" x14ac:dyDescent="0.25">
      <c r="LA32116" s="295">
        <v>32839</v>
      </c>
      <c r="LB32116" s="295" t="s">
        <v>1308</v>
      </c>
      <c r="LC32116" s="296">
        <v>44224</v>
      </c>
      <c r="LD32116" s="295" t="s">
        <v>1386</v>
      </c>
      <c r="LE32116" s="295">
        <v>0</v>
      </c>
      <c r="LF32116" s="295">
        <v>168093</v>
      </c>
      <c r="LG32116" s="295">
        <v>0</v>
      </c>
      <c r="LH32116" s="295">
        <v>494547</v>
      </c>
      <c r="LI32116" s="295">
        <v>662640</v>
      </c>
      <c r="LJ32116" s="295">
        <v>605104</v>
      </c>
      <c r="LK32116" s="295">
        <v>2020</v>
      </c>
      <c r="LL32116" s="295" t="s">
        <v>1359</v>
      </c>
    </row>
    <row r="32117" spans="313:324" x14ac:dyDescent="0.25">
      <c r="LA32117" s="295">
        <v>32840</v>
      </c>
      <c r="LB32117" s="295" t="s">
        <v>1308</v>
      </c>
      <c r="LC32117" s="296">
        <v>44224</v>
      </c>
      <c r="LD32117" s="295" t="s">
        <v>1370</v>
      </c>
      <c r="LE32117" s="295">
        <v>0</v>
      </c>
      <c r="LF32117" s="295">
        <v>338028</v>
      </c>
      <c r="LG32117" s="295">
        <v>0</v>
      </c>
      <c r="LH32117" s="295">
        <v>0</v>
      </c>
      <c r="LI32117" s="295">
        <v>338028</v>
      </c>
      <c r="LJ32117" s="295">
        <v>468193</v>
      </c>
      <c r="LK32117" s="295">
        <v>2020</v>
      </c>
      <c r="LL32117" s="295" t="s">
        <v>1359</v>
      </c>
    </row>
    <row r="32118" spans="313:324" x14ac:dyDescent="0.25">
      <c r="LA32118" s="295">
        <v>32841</v>
      </c>
      <c r="LB32118" s="295" t="s">
        <v>1308</v>
      </c>
      <c r="LC32118" s="296">
        <v>44224</v>
      </c>
      <c r="LD32118" s="295" t="s">
        <v>1358</v>
      </c>
      <c r="LE32118" s="295">
        <v>84643</v>
      </c>
      <c r="LF32118" s="295">
        <v>2991727</v>
      </c>
      <c r="LG32118" s="295">
        <v>0</v>
      </c>
      <c r="LH32118" s="295">
        <v>272196</v>
      </c>
      <c r="LI32118" s="295">
        <v>3348566</v>
      </c>
      <c r="LJ32118" s="295">
        <v>2113917</v>
      </c>
      <c r="LK32118" s="295">
        <v>2020</v>
      </c>
      <c r="LL32118" s="295" t="s">
        <v>1359</v>
      </c>
    </row>
    <row r="32119" spans="313:324" x14ac:dyDescent="0.25">
      <c r="LA32119" s="295">
        <v>32842</v>
      </c>
      <c r="LB32119" s="295" t="s">
        <v>1308</v>
      </c>
      <c r="LC32119" s="296">
        <v>44224</v>
      </c>
      <c r="LD32119" s="295" t="s">
        <v>1371</v>
      </c>
      <c r="LE32119" s="295">
        <v>0</v>
      </c>
      <c r="LF32119" s="295">
        <v>2073</v>
      </c>
      <c r="LG32119" s="295">
        <v>0</v>
      </c>
      <c r="LH32119" s="295">
        <v>8205</v>
      </c>
      <c r="LI32119" s="295">
        <v>10278</v>
      </c>
      <c r="LJ32119" s="295">
        <v>19660</v>
      </c>
      <c r="LK32119" s="295">
        <v>2020</v>
      </c>
      <c r="LL32119" s="295" t="s">
        <v>1359</v>
      </c>
    </row>
    <row r="32120" spans="313:324" x14ac:dyDescent="0.25">
      <c r="LA32120" s="295">
        <v>32843</v>
      </c>
      <c r="LB32120" s="295" t="s">
        <v>1308</v>
      </c>
      <c r="LC32120" s="296">
        <v>44224</v>
      </c>
      <c r="LD32120" s="295" t="s">
        <v>1368</v>
      </c>
      <c r="LE32120" s="295">
        <v>230632</v>
      </c>
      <c r="LF32120" s="295">
        <v>97379</v>
      </c>
      <c r="LG32120" s="295">
        <v>0</v>
      </c>
      <c r="LH32120" s="295">
        <v>90442</v>
      </c>
      <c r="LI32120" s="295">
        <v>418453</v>
      </c>
      <c r="LJ32120" s="295">
        <v>313770</v>
      </c>
      <c r="LK32120" s="295">
        <v>2020</v>
      </c>
      <c r="LL32120" s="295" t="s">
        <v>1359</v>
      </c>
    </row>
    <row r="32121" spans="313:324" x14ac:dyDescent="0.25">
      <c r="LA32121" s="295">
        <v>32844</v>
      </c>
      <c r="LB32121" s="295" t="s">
        <v>1308</v>
      </c>
      <c r="LC32121" s="296">
        <v>44224</v>
      </c>
      <c r="LD32121" s="295" t="s">
        <v>1369</v>
      </c>
      <c r="LE32121" s="295">
        <v>225174</v>
      </c>
      <c r="LF32121" s="295">
        <v>215221</v>
      </c>
      <c r="LG32121" s="295">
        <v>0</v>
      </c>
      <c r="LH32121" s="295">
        <v>0</v>
      </c>
      <c r="LI32121" s="295">
        <v>440395</v>
      </c>
      <c r="LJ32121" s="295">
        <v>898283</v>
      </c>
      <c r="LK32121" s="295">
        <v>2020</v>
      </c>
      <c r="LL32121" s="295" t="s">
        <v>1359</v>
      </c>
    </row>
    <row r="32122" spans="313:324" x14ac:dyDescent="0.25">
      <c r="LA32122" s="295">
        <v>32845</v>
      </c>
      <c r="LB32122" s="295" t="s">
        <v>1308</v>
      </c>
      <c r="LC32122" s="296">
        <v>44224</v>
      </c>
      <c r="LD32122" s="295" t="s">
        <v>1387</v>
      </c>
      <c r="LE32122" s="295">
        <v>0</v>
      </c>
      <c r="LF32122" s="295">
        <v>0</v>
      </c>
      <c r="LG32122" s="295">
        <v>5779088</v>
      </c>
      <c r="LH32122" s="295">
        <v>0</v>
      </c>
      <c r="LI32122" s="295">
        <v>0</v>
      </c>
      <c r="LJ32122" s="295">
        <v>3849374</v>
      </c>
      <c r="LK32122" s="295">
        <v>2020</v>
      </c>
      <c r="LL32122" s="295" t="s">
        <v>1359</v>
      </c>
    </row>
    <row r="32123" spans="313:324" x14ac:dyDescent="0.25">
      <c r="LA32123" s="295">
        <v>32846</v>
      </c>
      <c r="LB32123" s="295" t="s">
        <v>1390</v>
      </c>
      <c r="LC32123" s="296">
        <v>44224</v>
      </c>
      <c r="LD32123" s="295" t="s">
        <v>1311</v>
      </c>
      <c r="LE32123" s="295">
        <v>51901345</v>
      </c>
      <c r="LF32123" s="295">
        <v>0</v>
      </c>
      <c r="LG32123" s="295">
        <v>0</v>
      </c>
      <c r="LH32123" s="295">
        <v>0</v>
      </c>
      <c r="LI32123" s="295">
        <v>51901345</v>
      </c>
      <c r="LJ32123" s="295">
        <v>51772709</v>
      </c>
      <c r="LK32123" s="295">
        <v>2020</v>
      </c>
      <c r="LL32123" s="295" t="s">
        <v>1312</v>
      </c>
    </row>
    <row r="32124" spans="313:324" x14ac:dyDescent="0.25">
      <c r="LA32124" s="295">
        <v>32847</v>
      </c>
      <c r="LB32124" s="295" t="s">
        <v>1390</v>
      </c>
      <c r="LC32124" s="296">
        <v>44224</v>
      </c>
      <c r="LD32124" s="295" t="s">
        <v>1315</v>
      </c>
      <c r="LE32124" s="295">
        <v>5733987</v>
      </c>
      <c r="LF32124" s="295">
        <v>0</v>
      </c>
      <c r="LG32124" s="295">
        <v>0</v>
      </c>
      <c r="LH32124" s="295">
        <v>0</v>
      </c>
      <c r="LI32124" s="295">
        <v>5733987</v>
      </c>
      <c r="LJ32124" s="295">
        <v>5166769</v>
      </c>
      <c r="LK32124" s="295">
        <v>2020</v>
      </c>
      <c r="LL32124" s="295" t="s">
        <v>1312</v>
      </c>
    </row>
    <row r="32125" spans="313:324" x14ac:dyDescent="0.25">
      <c r="LA32125" s="295">
        <v>32848</v>
      </c>
      <c r="LB32125" s="295" t="s">
        <v>1390</v>
      </c>
      <c r="LC32125" s="296">
        <v>44224</v>
      </c>
      <c r="LD32125" s="295" t="s">
        <v>1316</v>
      </c>
      <c r="LE32125" s="295">
        <v>488670</v>
      </c>
      <c r="LF32125" s="295">
        <v>0</v>
      </c>
      <c r="LG32125" s="295">
        <v>0</v>
      </c>
      <c r="LH32125" s="295">
        <v>0</v>
      </c>
      <c r="LI32125" s="295">
        <v>488670</v>
      </c>
      <c r="LJ32125" s="295">
        <v>712936</v>
      </c>
      <c r="LK32125" s="295">
        <v>2020</v>
      </c>
      <c r="LL32125" s="295" t="s">
        <v>1312</v>
      </c>
    </row>
    <row r="32126" spans="313:324" x14ac:dyDescent="0.25">
      <c r="LA32126" s="295">
        <v>32849</v>
      </c>
      <c r="LB32126" s="295" t="s">
        <v>1390</v>
      </c>
      <c r="LC32126" s="296">
        <v>44224</v>
      </c>
      <c r="LD32126" s="295" t="s">
        <v>1354</v>
      </c>
      <c r="LE32126" s="295">
        <v>966607</v>
      </c>
      <c r="LF32126" s="295">
        <v>0</v>
      </c>
      <c r="LG32126" s="295">
        <v>0</v>
      </c>
      <c r="LH32126" s="295">
        <v>0</v>
      </c>
      <c r="LI32126" s="295">
        <v>966607</v>
      </c>
      <c r="LJ32126" s="295">
        <v>1410973</v>
      </c>
      <c r="LK32126" s="295">
        <v>2020</v>
      </c>
      <c r="LL32126" s="295" t="s">
        <v>1312</v>
      </c>
    </row>
    <row r="32127" spans="313:324" x14ac:dyDescent="0.25">
      <c r="LA32127" s="295">
        <v>32850</v>
      </c>
      <c r="LB32127" s="295" t="s">
        <v>1390</v>
      </c>
      <c r="LC32127" s="296">
        <v>44224</v>
      </c>
      <c r="LD32127" s="295" t="s">
        <v>1314</v>
      </c>
      <c r="LE32127" s="295">
        <v>2158122</v>
      </c>
      <c r="LF32127" s="295">
        <v>0</v>
      </c>
      <c r="LG32127" s="295">
        <v>0</v>
      </c>
      <c r="LH32127" s="295">
        <v>0</v>
      </c>
      <c r="LI32127" s="295">
        <v>2158122</v>
      </c>
      <c r="LJ32127" s="295">
        <v>2266225</v>
      </c>
      <c r="LK32127" s="295">
        <v>2020</v>
      </c>
      <c r="LL32127" s="295" t="s">
        <v>1312</v>
      </c>
    </row>
    <row r="32128" spans="313:324" x14ac:dyDescent="0.25">
      <c r="LA32128" s="295">
        <v>32851</v>
      </c>
      <c r="LB32128" s="295" t="s">
        <v>1390</v>
      </c>
      <c r="LC32128" s="296">
        <v>44224</v>
      </c>
      <c r="LD32128" s="295" t="s">
        <v>1317</v>
      </c>
      <c r="LE32128" s="295">
        <v>10582080</v>
      </c>
      <c r="LF32128" s="295">
        <v>0</v>
      </c>
      <c r="LG32128" s="295">
        <v>0</v>
      </c>
      <c r="LH32128" s="295">
        <v>0</v>
      </c>
      <c r="LI32128" s="295">
        <v>10582080</v>
      </c>
      <c r="LJ32128" s="295">
        <v>10519980</v>
      </c>
      <c r="LK32128" s="295">
        <v>2020</v>
      </c>
      <c r="LL32128" s="295" t="s">
        <v>1318</v>
      </c>
    </row>
    <row r="32129" spans="313:324" x14ac:dyDescent="0.25">
      <c r="LA32129" s="295">
        <v>32852</v>
      </c>
      <c r="LB32129" s="295" t="s">
        <v>1390</v>
      </c>
      <c r="LC32129" s="296">
        <v>44224</v>
      </c>
      <c r="LD32129" s="295" t="s">
        <v>1321</v>
      </c>
      <c r="LE32129" s="295">
        <v>867290</v>
      </c>
      <c r="LF32129" s="295">
        <v>0</v>
      </c>
      <c r="LG32129" s="295">
        <v>0</v>
      </c>
      <c r="LH32129" s="295">
        <v>0</v>
      </c>
      <c r="LI32129" s="295">
        <v>867290</v>
      </c>
      <c r="LJ32129" s="295">
        <v>840315</v>
      </c>
      <c r="LK32129" s="295">
        <v>2020</v>
      </c>
      <c r="LL32129" s="295" t="s">
        <v>1318</v>
      </c>
    </row>
    <row r="32130" spans="313:324" x14ac:dyDescent="0.25">
      <c r="LA32130" s="295">
        <v>32853</v>
      </c>
      <c r="LB32130" s="295" t="s">
        <v>1390</v>
      </c>
      <c r="LC32130" s="296">
        <v>44224</v>
      </c>
      <c r="LD32130" s="295" t="s">
        <v>1350</v>
      </c>
      <c r="LE32130" s="295">
        <v>74310</v>
      </c>
      <c r="LF32130" s="295">
        <v>0</v>
      </c>
      <c r="LG32130" s="295">
        <v>0</v>
      </c>
      <c r="LH32130" s="295">
        <v>862693</v>
      </c>
      <c r="LI32130" s="295">
        <v>937003</v>
      </c>
      <c r="LJ32130" s="295">
        <v>1006329</v>
      </c>
      <c r="LK32130" s="295">
        <v>2020</v>
      </c>
      <c r="LL32130" s="295" t="s">
        <v>1318</v>
      </c>
    </row>
    <row r="32131" spans="313:324" x14ac:dyDescent="0.25">
      <c r="LA32131" s="295">
        <v>32854</v>
      </c>
      <c r="LB32131" s="295" t="s">
        <v>1390</v>
      </c>
      <c r="LC32131" s="296">
        <v>44224</v>
      </c>
      <c r="LD32131" s="295" t="s">
        <v>1375</v>
      </c>
      <c r="LE32131" s="295">
        <v>3272763</v>
      </c>
      <c r="LF32131" s="295">
        <v>0</v>
      </c>
      <c r="LG32131" s="295">
        <v>0</v>
      </c>
      <c r="LH32131" s="295">
        <v>2215</v>
      </c>
      <c r="LI32131" s="295">
        <v>3274978</v>
      </c>
      <c r="LJ32131" s="295">
        <v>3739926</v>
      </c>
      <c r="LK32131" s="295">
        <v>2020</v>
      </c>
      <c r="LL32131" s="295" t="s">
        <v>1318</v>
      </c>
    </row>
    <row r="32132" spans="313:324" x14ac:dyDescent="0.25">
      <c r="LA32132" s="295">
        <v>32855</v>
      </c>
      <c r="LB32132" s="295" t="s">
        <v>1390</v>
      </c>
      <c r="LC32132" s="296">
        <v>44224</v>
      </c>
      <c r="LD32132" s="295" t="s">
        <v>1323</v>
      </c>
      <c r="LE32132" s="295">
        <v>-693884</v>
      </c>
      <c r="LF32132" s="295">
        <v>0</v>
      </c>
      <c r="LG32132" s="295">
        <v>0</v>
      </c>
      <c r="LH32132" s="295">
        <v>0</v>
      </c>
      <c r="LI32132" s="295">
        <v>-693884</v>
      </c>
      <c r="LJ32132" s="295">
        <v>-661732</v>
      </c>
      <c r="LK32132" s="295">
        <v>2020</v>
      </c>
      <c r="LL32132" s="295" t="s">
        <v>1324</v>
      </c>
    </row>
    <row r="32133" spans="313:324" x14ac:dyDescent="0.25">
      <c r="LA32133" s="295">
        <v>32856</v>
      </c>
      <c r="LB32133" s="295" t="s">
        <v>1390</v>
      </c>
      <c r="LC32133" s="296">
        <v>44224</v>
      </c>
      <c r="LD32133" s="295" t="s">
        <v>1340</v>
      </c>
      <c r="LE32133" s="295">
        <v>-29900539</v>
      </c>
      <c r="LF32133" s="295">
        <v>0</v>
      </c>
      <c r="LG32133" s="295">
        <v>0</v>
      </c>
      <c r="LH32133" s="295">
        <v>0</v>
      </c>
      <c r="LI32133" s="295">
        <v>-29900539</v>
      </c>
      <c r="LJ32133" s="295">
        <v>-30457241</v>
      </c>
      <c r="LK32133" s="295">
        <v>2020</v>
      </c>
      <c r="LL32133" s="295" t="s">
        <v>1324</v>
      </c>
    </row>
    <row r="32134" spans="313:324" x14ac:dyDescent="0.25">
      <c r="LA32134" s="295">
        <v>32857</v>
      </c>
      <c r="LB32134" s="295" t="s">
        <v>1390</v>
      </c>
      <c r="LC32134" s="296">
        <v>44224</v>
      </c>
      <c r="LD32134" s="295" t="s">
        <v>1361</v>
      </c>
      <c r="LE32134" s="295">
        <v>-2186904</v>
      </c>
      <c r="LF32134" s="295">
        <v>0</v>
      </c>
      <c r="LG32134" s="295">
        <v>0</v>
      </c>
      <c r="LH32134" s="295">
        <v>0</v>
      </c>
      <c r="LI32134" s="295">
        <v>-2186904</v>
      </c>
      <c r="LJ32134" s="295">
        <v>-2277196</v>
      </c>
      <c r="LK32134" s="295">
        <v>2020</v>
      </c>
      <c r="LL32134" s="295" t="s">
        <v>1324</v>
      </c>
    </row>
    <row r="32135" spans="313:324" x14ac:dyDescent="0.25">
      <c r="LA32135" s="295">
        <v>32858</v>
      </c>
      <c r="LB32135" s="295" t="s">
        <v>1390</v>
      </c>
      <c r="LC32135" s="296">
        <v>44224</v>
      </c>
      <c r="LD32135" s="295" t="s">
        <v>1373</v>
      </c>
      <c r="LE32135" s="295">
        <v>-285606</v>
      </c>
      <c r="LF32135" s="295">
        <v>0</v>
      </c>
      <c r="LG32135" s="295">
        <v>0</v>
      </c>
      <c r="LH32135" s="295">
        <v>0</v>
      </c>
      <c r="LI32135" s="295">
        <v>-285606</v>
      </c>
      <c r="LJ32135" s="295">
        <v>-275958</v>
      </c>
      <c r="LK32135" s="295">
        <v>2020</v>
      </c>
      <c r="LL32135" s="295" t="s">
        <v>1324</v>
      </c>
    </row>
    <row r="32136" spans="313:324" x14ac:dyDescent="0.25">
      <c r="LA32136" s="295">
        <v>32859</v>
      </c>
      <c r="LB32136" s="295" t="s">
        <v>1390</v>
      </c>
      <c r="LC32136" s="296">
        <v>44224</v>
      </c>
      <c r="LD32136" s="295" t="s">
        <v>1325</v>
      </c>
      <c r="LE32136" s="295">
        <v>-17656972</v>
      </c>
      <c r="LF32136" s="295">
        <v>0</v>
      </c>
      <c r="LG32136" s="295">
        <v>0</v>
      </c>
      <c r="LH32136" s="295">
        <v>0</v>
      </c>
      <c r="LI32136" s="295">
        <v>-17656972</v>
      </c>
      <c r="LJ32136" s="295">
        <v>-16080892</v>
      </c>
      <c r="LK32136" s="295">
        <v>2020</v>
      </c>
      <c r="LL32136" s="295" t="s">
        <v>1324</v>
      </c>
    </row>
    <row r="32137" spans="313:324" x14ac:dyDescent="0.25">
      <c r="LA32137" s="295">
        <v>32860</v>
      </c>
      <c r="LB32137" s="295" t="s">
        <v>1390</v>
      </c>
      <c r="LC32137" s="296">
        <v>44224</v>
      </c>
      <c r="LD32137" s="295" t="s">
        <v>1326</v>
      </c>
      <c r="LE32137" s="295">
        <v>-2028837</v>
      </c>
      <c r="LF32137" s="295">
        <v>0</v>
      </c>
      <c r="LG32137" s="295">
        <v>0</v>
      </c>
      <c r="LH32137" s="295">
        <v>0</v>
      </c>
      <c r="LI32137" s="295">
        <v>-2028837</v>
      </c>
      <c r="LJ32137" s="295">
        <v>-1611057</v>
      </c>
      <c r="LK32137" s="295">
        <v>2020</v>
      </c>
      <c r="LL32137" s="295" t="s">
        <v>1324</v>
      </c>
    </row>
    <row r="32138" spans="313:324" x14ac:dyDescent="0.25">
      <c r="LA32138" s="295">
        <v>32861</v>
      </c>
      <c r="LB32138" s="295" t="s">
        <v>1390</v>
      </c>
      <c r="LC32138" s="296">
        <v>44225</v>
      </c>
      <c r="LD32138" s="295" t="s">
        <v>1328</v>
      </c>
      <c r="LE32138" s="295">
        <v>308356</v>
      </c>
      <c r="LF32138" s="295">
        <v>6027678</v>
      </c>
      <c r="LG32138" s="295">
        <v>6336034</v>
      </c>
      <c r="LH32138" s="295">
        <v>0</v>
      </c>
      <c r="LI32138" s="295">
        <v>6336034</v>
      </c>
      <c r="LJ32138" s="295">
        <v>3932118</v>
      </c>
      <c r="LK32138" s="295">
        <v>2020</v>
      </c>
      <c r="LL32138" s="295" t="s">
        <v>1329</v>
      </c>
    </row>
    <row r="32139" spans="313:324" x14ac:dyDescent="0.25">
      <c r="LA32139" s="295">
        <v>32862</v>
      </c>
      <c r="LB32139" s="295" t="s">
        <v>1390</v>
      </c>
      <c r="LC32139" s="296">
        <v>44225</v>
      </c>
      <c r="LD32139" s="295" t="s">
        <v>1334</v>
      </c>
      <c r="LE32139" s="295">
        <v>1846989</v>
      </c>
      <c r="LF32139" s="295">
        <v>0</v>
      </c>
      <c r="LG32139" s="295">
        <v>1846989</v>
      </c>
      <c r="LH32139" s="295">
        <v>0</v>
      </c>
      <c r="LI32139" s="295">
        <v>1846989</v>
      </c>
      <c r="LJ32139" s="295">
        <v>1949751</v>
      </c>
      <c r="LK32139" s="295">
        <v>2020</v>
      </c>
      <c r="LL32139" s="295" t="s">
        <v>1329</v>
      </c>
    </row>
    <row r="32140" spans="313:324" x14ac:dyDescent="0.25">
      <c r="LA32140" s="295">
        <v>32863</v>
      </c>
      <c r="LB32140" s="295" t="s">
        <v>1390</v>
      </c>
      <c r="LC32140" s="296">
        <v>44225</v>
      </c>
      <c r="LD32140" s="295" t="s">
        <v>1331</v>
      </c>
      <c r="LE32140" s="295">
        <v>0</v>
      </c>
      <c r="LF32140" s="295">
        <v>748272</v>
      </c>
      <c r="LG32140" s="295">
        <v>748272</v>
      </c>
      <c r="LH32140" s="295">
        <v>0</v>
      </c>
      <c r="LI32140" s="295">
        <v>748272</v>
      </c>
      <c r="LJ32140" s="295">
        <v>978838</v>
      </c>
      <c r="LK32140" s="295">
        <v>2020</v>
      </c>
      <c r="LL32140" s="295" t="s">
        <v>1329</v>
      </c>
    </row>
    <row r="32141" spans="313:324" x14ac:dyDescent="0.25">
      <c r="LA32141" s="295">
        <v>32864</v>
      </c>
      <c r="LB32141" s="295" t="s">
        <v>1390</v>
      </c>
      <c r="LC32141" s="296">
        <v>44225</v>
      </c>
      <c r="LD32141" s="295" t="s">
        <v>1333</v>
      </c>
      <c r="LE32141" s="295">
        <v>495840</v>
      </c>
      <c r="LF32141" s="295">
        <v>0</v>
      </c>
      <c r="LG32141" s="295">
        <v>495840</v>
      </c>
      <c r="LH32141" s="295">
        <v>0</v>
      </c>
      <c r="LI32141" s="295">
        <v>495840</v>
      </c>
      <c r="LJ32141" s="295">
        <v>430125</v>
      </c>
      <c r="LK32141" s="295">
        <v>2020</v>
      </c>
      <c r="LL32141" s="295" t="s">
        <v>1329</v>
      </c>
    </row>
    <row r="32142" spans="313:324" x14ac:dyDescent="0.25">
      <c r="LA32142" s="295">
        <v>32865</v>
      </c>
      <c r="LB32142" s="295" t="s">
        <v>1390</v>
      </c>
      <c r="LC32142" s="296">
        <v>44225</v>
      </c>
      <c r="LD32142" s="295" t="s">
        <v>1330</v>
      </c>
      <c r="LE32142" s="295">
        <v>0</v>
      </c>
      <c r="LF32142" s="295">
        <v>2442642</v>
      </c>
      <c r="LG32142" s="295">
        <v>2442642</v>
      </c>
      <c r="LH32142" s="295">
        <v>0</v>
      </c>
      <c r="LI32142" s="295">
        <v>2442642</v>
      </c>
      <c r="LJ32142" s="295">
        <v>2565515</v>
      </c>
      <c r="LK32142" s="295">
        <v>2020</v>
      </c>
      <c r="LL32142" s="295" t="s">
        <v>1329</v>
      </c>
    </row>
    <row r="32143" spans="313:324" x14ac:dyDescent="0.25">
      <c r="LA32143" s="295">
        <v>32866</v>
      </c>
      <c r="LB32143" s="295" t="s">
        <v>1390</v>
      </c>
      <c r="LC32143" s="296">
        <v>44224</v>
      </c>
      <c r="LD32143" s="295" t="s">
        <v>1356</v>
      </c>
      <c r="LE32143" s="295">
        <v>0</v>
      </c>
      <c r="LF32143" s="295">
        <v>0</v>
      </c>
      <c r="LG32143" s="295">
        <v>0</v>
      </c>
      <c r="LH32143" s="295">
        <v>404556</v>
      </c>
      <c r="LI32143" s="295">
        <v>404556</v>
      </c>
      <c r="LJ32143" s="295">
        <v>425648</v>
      </c>
      <c r="LK32143" s="295">
        <v>2020</v>
      </c>
      <c r="LL32143" s="295" t="s">
        <v>1336</v>
      </c>
    </row>
    <row r="32144" spans="313:324" x14ac:dyDescent="0.25">
      <c r="LA32144" s="295">
        <v>32867</v>
      </c>
      <c r="LB32144" s="295" t="s">
        <v>1390</v>
      </c>
      <c r="LC32144" s="296">
        <v>44224</v>
      </c>
      <c r="LD32144" s="295" t="s">
        <v>1335</v>
      </c>
      <c r="LE32144" s="295">
        <v>0</v>
      </c>
      <c r="LF32144" s="295">
        <v>0</v>
      </c>
      <c r="LG32144" s="295">
        <v>0</v>
      </c>
      <c r="LH32144" s="295">
        <v>202830</v>
      </c>
      <c r="LI32144" s="295">
        <v>202830</v>
      </c>
      <c r="LJ32144" s="295">
        <v>393173</v>
      </c>
      <c r="LK32144" s="295">
        <v>2020</v>
      </c>
      <c r="LL32144" s="295" t="s">
        <v>1336</v>
      </c>
    </row>
    <row r="32145" spans="313:324" x14ac:dyDescent="0.25">
      <c r="LA32145" s="295">
        <v>32868</v>
      </c>
      <c r="LB32145" s="295" t="s">
        <v>1390</v>
      </c>
      <c r="LC32145" s="296">
        <v>44225</v>
      </c>
      <c r="LD32145" s="295" t="s">
        <v>1292</v>
      </c>
      <c r="LE32145" s="295">
        <v>14480341</v>
      </c>
      <c r="LF32145" s="295">
        <v>0</v>
      </c>
      <c r="LG32145" s="295">
        <v>3325667</v>
      </c>
      <c r="LH32145" s="295">
        <v>5983519</v>
      </c>
      <c r="LI32145" s="295">
        <v>20463860</v>
      </c>
      <c r="LJ32145" s="295">
        <v>21132782</v>
      </c>
      <c r="LK32145" s="295">
        <v>2020</v>
      </c>
      <c r="LL32145" s="295" t="s">
        <v>1309</v>
      </c>
    </row>
    <row r="32146" spans="313:324" x14ac:dyDescent="0.25">
      <c r="LA32146" s="295">
        <v>32869</v>
      </c>
      <c r="LB32146" s="295" t="s">
        <v>1390</v>
      </c>
      <c r="LC32146" s="296">
        <v>44225</v>
      </c>
      <c r="LD32146" s="295" t="s">
        <v>1293</v>
      </c>
      <c r="LE32146" s="295">
        <v>15038149</v>
      </c>
      <c r="LF32146" s="295">
        <v>0</v>
      </c>
      <c r="LG32146" s="295">
        <v>3453778</v>
      </c>
      <c r="LH32146" s="295">
        <v>6843786</v>
      </c>
      <c r="LI32146" s="295">
        <v>21881935</v>
      </c>
      <c r="LJ32146" s="295">
        <v>26032951</v>
      </c>
      <c r="LK32146" s="295">
        <v>2020</v>
      </c>
      <c r="LL32146" s="295" t="s">
        <v>1309</v>
      </c>
    </row>
    <row r="32147" spans="313:324" x14ac:dyDescent="0.25">
      <c r="LA32147" s="295">
        <v>32870</v>
      </c>
      <c r="LB32147" s="295" t="s">
        <v>1390</v>
      </c>
      <c r="LC32147" s="296">
        <v>44225</v>
      </c>
      <c r="LD32147" s="295" t="s">
        <v>1294</v>
      </c>
      <c r="LE32147" s="295">
        <v>44377709</v>
      </c>
      <c r="LF32147" s="295">
        <v>0</v>
      </c>
      <c r="LG32147" s="295">
        <v>10192128</v>
      </c>
      <c r="LH32147" s="295">
        <v>1450265</v>
      </c>
      <c r="LI32147" s="295">
        <v>45827974</v>
      </c>
      <c r="LJ32147" s="295">
        <v>56051890</v>
      </c>
      <c r="LK32147" s="295">
        <v>2020</v>
      </c>
      <c r="LL32147" s="295" t="s">
        <v>1309</v>
      </c>
    </row>
    <row r="32148" spans="313:324" x14ac:dyDescent="0.25">
      <c r="LA32148" s="295">
        <v>32871</v>
      </c>
      <c r="LB32148" s="295" t="s">
        <v>1390</v>
      </c>
      <c r="LC32148" s="296">
        <v>44225</v>
      </c>
      <c r="LD32148" s="295" t="s">
        <v>1295</v>
      </c>
      <c r="LE32148" s="295">
        <v>2762698</v>
      </c>
      <c r="LF32148" s="295">
        <v>0</v>
      </c>
      <c r="LG32148" s="295">
        <v>746882</v>
      </c>
      <c r="LH32148" s="295">
        <v>7583082</v>
      </c>
      <c r="LI32148" s="295">
        <v>10345780</v>
      </c>
      <c r="LJ32148" s="295">
        <v>11455250</v>
      </c>
      <c r="LK32148" s="295">
        <v>2020</v>
      </c>
      <c r="LL32148" s="295" t="s">
        <v>1309</v>
      </c>
    </row>
    <row r="32149" spans="313:324" x14ac:dyDescent="0.25">
      <c r="LA32149" s="295">
        <v>32872</v>
      </c>
      <c r="LB32149" s="295" t="s">
        <v>1390</v>
      </c>
      <c r="LC32149" s="296">
        <v>44225</v>
      </c>
      <c r="LD32149" s="295" t="s">
        <v>1296</v>
      </c>
      <c r="LE32149" s="295">
        <v>2856320</v>
      </c>
      <c r="LF32149" s="295">
        <v>0</v>
      </c>
      <c r="LG32149" s="295">
        <v>636402</v>
      </c>
      <c r="LH32149" s="295">
        <v>718900</v>
      </c>
      <c r="LI32149" s="295">
        <v>3575220</v>
      </c>
      <c r="LJ32149" s="295">
        <v>4582832</v>
      </c>
      <c r="LK32149" s="295">
        <v>2020</v>
      </c>
      <c r="LL32149" s="295" t="s">
        <v>1309</v>
      </c>
    </row>
    <row r="32150" spans="313:324" x14ac:dyDescent="0.25">
      <c r="LA32150" s="295">
        <v>32873</v>
      </c>
      <c r="LB32150" s="295" t="s">
        <v>1390</v>
      </c>
      <c r="LC32150" s="296">
        <v>44225</v>
      </c>
      <c r="LD32150" s="295" t="s">
        <v>1299</v>
      </c>
      <c r="LE32150" s="295">
        <v>119223</v>
      </c>
      <c r="LF32150" s="295">
        <v>0</v>
      </c>
      <c r="LG32150" s="295">
        <v>27382</v>
      </c>
      <c r="LH32150" s="295">
        <v>23163</v>
      </c>
      <c r="LI32150" s="295">
        <v>142386</v>
      </c>
      <c r="LJ32150" s="295">
        <v>167090</v>
      </c>
      <c r="LK32150" s="295">
        <v>2020</v>
      </c>
      <c r="LL32150" s="295" t="s">
        <v>1309</v>
      </c>
    </row>
    <row r="32151" spans="313:324" x14ac:dyDescent="0.25">
      <c r="LA32151" s="295">
        <v>32874</v>
      </c>
      <c r="LB32151" s="295" t="s">
        <v>1390</v>
      </c>
      <c r="LC32151" s="296">
        <v>44225</v>
      </c>
      <c r="LD32151" s="295" t="s">
        <v>1297</v>
      </c>
      <c r="LE32151" s="295">
        <v>0</v>
      </c>
      <c r="LF32151" s="295">
        <v>0</v>
      </c>
      <c r="LG32151" s="295">
        <v>0</v>
      </c>
      <c r="LH32151" s="295">
        <v>2143913</v>
      </c>
      <c r="LI32151" s="295">
        <v>2143913</v>
      </c>
      <c r="LJ32151" s="295">
        <v>2242642</v>
      </c>
      <c r="LK32151" s="295">
        <v>2020</v>
      </c>
      <c r="LL32151" s="295" t="s">
        <v>1309</v>
      </c>
    </row>
    <row r="32152" spans="313:324" x14ac:dyDescent="0.25">
      <c r="LA32152" s="295">
        <v>32875</v>
      </c>
      <c r="LB32152" s="295" t="s">
        <v>1390</v>
      </c>
      <c r="LC32152" s="296">
        <v>44225</v>
      </c>
      <c r="LD32152" s="295" t="s">
        <v>1298</v>
      </c>
      <c r="LE32152" s="295">
        <v>8239960</v>
      </c>
      <c r="LF32152" s="295">
        <v>0</v>
      </c>
      <c r="LG32152" s="295">
        <v>1892453</v>
      </c>
      <c r="LH32152" s="295">
        <v>1277282</v>
      </c>
      <c r="LI32152" s="295">
        <v>9517242</v>
      </c>
      <c r="LJ32152" s="295">
        <v>11073592</v>
      </c>
      <c r="LK32152" s="295">
        <v>2020</v>
      </c>
      <c r="LL32152" s="295" t="s">
        <v>1309</v>
      </c>
    </row>
    <row r="32153" spans="313:324" x14ac:dyDescent="0.25">
      <c r="LA32153" s="295">
        <v>32876</v>
      </c>
      <c r="LB32153" s="295" t="s">
        <v>1390</v>
      </c>
      <c r="LC32153" s="296">
        <v>44225</v>
      </c>
      <c r="LD32153" s="295" t="s">
        <v>1386</v>
      </c>
      <c r="LE32153" s="295">
        <v>909025</v>
      </c>
      <c r="LF32153" s="295">
        <v>1639785</v>
      </c>
      <c r="LG32153" s="295">
        <v>157005</v>
      </c>
      <c r="LH32153" s="295">
        <v>826838</v>
      </c>
      <c r="LI32153" s="295">
        <v>3375648</v>
      </c>
      <c r="LJ32153" s="295">
        <v>3016397</v>
      </c>
      <c r="LK32153" s="295">
        <v>2020</v>
      </c>
      <c r="LL32153" s="295" t="s">
        <v>1359</v>
      </c>
    </row>
    <row r="32154" spans="313:324" x14ac:dyDescent="0.25">
      <c r="LA32154" s="295">
        <v>32877</v>
      </c>
      <c r="LB32154" s="295" t="s">
        <v>1390</v>
      </c>
      <c r="LC32154" s="296">
        <v>44225</v>
      </c>
      <c r="LD32154" s="295" t="s">
        <v>1370</v>
      </c>
      <c r="LE32154" s="295">
        <v>0</v>
      </c>
      <c r="LF32154" s="295">
        <v>1702953</v>
      </c>
      <c r="LG32154" s="295">
        <v>0</v>
      </c>
      <c r="LH32154" s="295">
        <v>0</v>
      </c>
      <c r="LI32154" s="295">
        <v>1702953</v>
      </c>
      <c r="LJ32154" s="295">
        <v>1634812</v>
      </c>
      <c r="LK32154" s="295">
        <v>2020</v>
      </c>
      <c r="LL32154" s="295" t="s">
        <v>1359</v>
      </c>
    </row>
    <row r="32155" spans="313:324" x14ac:dyDescent="0.25">
      <c r="LA32155" s="295">
        <v>32878</v>
      </c>
      <c r="LB32155" s="295" t="s">
        <v>1390</v>
      </c>
      <c r="LC32155" s="296">
        <v>44225</v>
      </c>
      <c r="LD32155" s="295" t="s">
        <v>1358</v>
      </c>
      <c r="LE32155" s="295">
        <v>2663758</v>
      </c>
      <c r="LF32155" s="295">
        <v>5025429</v>
      </c>
      <c r="LG32155" s="295">
        <v>460080</v>
      </c>
      <c r="LH32155" s="295">
        <v>2422923</v>
      </c>
      <c r="LI32155" s="295">
        <v>10112110</v>
      </c>
      <c r="LJ32155" s="295">
        <v>9141060</v>
      </c>
      <c r="LK32155" s="295">
        <v>2020</v>
      </c>
      <c r="LL32155" s="295" t="s">
        <v>1359</v>
      </c>
    </row>
    <row r="32156" spans="313:324" x14ac:dyDescent="0.25">
      <c r="LA32156" s="295">
        <v>32879</v>
      </c>
      <c r="LB32156" s="295" t="s">
        <v>1390</v>
      </c>
      <c r="LC32156" s="296">
        <v>44225</v>
      </c>
      <c r="LD32156" s="295" t="s">
        <v>1368</v>
      </c>
      <c r="LE32156" s="295">
        <v>206565</v>
      </c>
      <c r="LF32156" s="295">
        <v>323456</v>
      </c>
      <c r="LG32156" s="295">
        <v>35678</v>
      </c>
      <c r="LH32156" s="295">
        <v>187889</v>
      </c>
      <c r="LI32156" s="295">
        <v>717910</v>
      </c>
      <c r="LJ32156" s="295">
        <v>693773</v>
      </c>
      <c r="LK32156" s="295">
        <v>2020</v>
      </c>
      <c r="LL32156" s="295" t="s">
        <v>1359</v>
      </c>
    </row>
    <row r="32157" spans="313:324" x14ac:dyDescent="0.25">
      <c r="LA32157" s="295">
        <v>32880</v>
      </c>
      <c r="LB32157" s="295" t="s">
        <v>1390</v>
      </c>
      <c r="LC32157" s="296">
        <v>44225</v>
      </c>
      <c r="LD32157" s="295" t="s">
        <v>1456</v>
      </c>
      <c r="LE32157" s="295">
        <v>8263</v>
      </c>
      <c r="LF32157" s="295">
        <v>0</v>
      </c>
      <c r="LG32157" s="295">
        <v>1427</v>
      </c>
      <c r="LH32157" s="295">
        <v>7516</v>
      </c>
      <c r="LI32157" s="295">
        <v>15779</v>
      </c>
      <c r="LJ32157" s="295">
        <v>12965</v>
      </c>
      <c r="LK32157" s="295">
        <v>2020</v>
      </c>
      <c r="LL32157" s="295" t="s">
        <v>1359</v>
      </c>
    </row>
    <row r="32158" spans="313:324" x14ac:dyDescent="0.25">
      <c r="LA32158" s="295">
        <v>32881</v>
      </c>
      <c r="LB32158" s="295" t="s">
        <v>1390</v>
      </c>
      <c r="LC32158" s="296">
        <v>44225</v>
      </c>
      <c r="LD32158" s="295" t="s">
        <v>1387</v>
      </c>
      <c r="LE32158" s="295">
        <v>0</v>
      </c>
      <c r="LF32158" s="295">
        <v>0</v>
      </c>
      <c r="LG32158" s="295">
        <v>0</v>
      </c>
      <c r="LH32158" s="295">
        <v>29018016</v>
      </c>
      <c r="LI32158" s="295">
        <v>29018016</v>
      </c>
      <c r="LJ32158" s="295">
        <v>22332327</v>
      </c>
      <c r="LK32158" s="295">
        <v>2020</v>
      </c>
      <c r="LL32158" s="295" t="s">
        <v>1359</v>
      </c>
    </row>
    <row r="32159" spans="313:324" x14ac:dyDescent="0.25">
      <c r="LA32159" s="295">
        <v>32882</v>
      </c>
      <c r="LB32159" s="295" t="s">
        <v>1390</v>
      </c>
      <c r="LC32159" s="296">
        <v>44225</v>
      </c>
      <c r="LD32159" s="295" t="s">
        <v>1369</v>
      </c>
      <c r="LE32159" s="295">
        <v>528764</v>
      </c>
      <c r="LF32159" s="295">
        <v>933111</v>
      </c>
      <c r="LG32159" s="295">
        <v>91327</v>
      </c>
      <c r="LH32159" s="295">
        <v>480958</v>
      </c>
      <c r="LI32159" s="295">
        <v>1942833</v>
      </c>
      <c r="LJ32159" s="295">
        <v>1757399</v>
      </c>
      <c r="LK32159" s="295">
        <v>2020</v>
      </c>
      <c r="LL32159" s="295" t="s">
        <v>1359</v>
      </c>
    </row>
    <row r="32160" spans="313:324" x14ac:dyDescent="0.25">
      <c r="LA32160" s="295">
        <v>32883</v>
      </c>
      <c r="LB32160" s="295" t="s">
        <v>1430</v>
      </c>
      <c r="LC32160" s="296">
        <v>44232</v>
      </c>
      <c r="LD32160" s="295" t="s">
        <v>1311</v>
      </c>
      <c r="LE32160" s="295">
        <v>503555</v>
      </c>
      <c r="LF32160" s="295">
        <v>0</v>
      </c>
      <c r="LG32160" s="295">
        <v>283538</v>
      </c>
      <c r="LH32160" s="295">
        <v>0</v>
      </c>
      <c r="LI32160" s="295">
        <v>503555</v>
      </c>
      <c r="LJ32160" s="295">
        <v>283538</v>
      </c>
      <c r="LK32160" s="295">
        <v>2020</v>
      </c>
      <c r="LL32160" s="295" t="s">
        <v>1312</v>
      </c>
    </row>
    <row r="32161" spans="313:324" x14ac:dyDescent="0.25">
      <c r="LA32161" s="295">
        <v>32884</v>
      </c>
      <c r="LB32161" s="295" t="s">
        <v>1430</v>
      </c>
      <c r="LC32161" s="296">
        <v>44232</v>
      </c>
      <c r="LD32161" s="295" t="s">
        <v>1315</v>
      </c>
      <c r="LE32161" s="295">
        <v>151287</v>
      </c>
      <c r="LF32161" s="295">
        <v>0</v>
      </c>
      <c r="LG32161" s="295">
        <v>169855</v>
      </c>
      <c r="LH32161" s="295">
        <v>0</v>
      </c>
      <c r="LI32161" s="295">
        <v>151287</v>
      </c>
      <c r="LJ32161" s="295">
        <v>169855</v>
      </c>
      <c r="LK32161" s="295">
        <v>2020</v>
      </c>
      <c r="LL32161" s="295" t="s">
        <v>1312</v>
      </c>
    </row>
    <row r="32162" spans="313:324" x14ac:dyDescent="0.25">
      <c r="LA32162" s="295">
        <v>32885</v>
      </c>
      <c r="LB32162" s="295" t="s">
        <v>1430</v>
      </c>
      <c r="LC32162" s="296">
        <v>44232</v>
      </c>
      <c r="LD32162" s="295" t="s">
        <v>1316</v>
      </c>
      <c r="LE32162" s="295">
        <v>460861</v>
      </c>
      <c r="LF32162" s="295">
        <v>0</v>
      </c>
      <c r="LG32162" s="295">
        <v>687298</v>
      </c>
      <c r="LH32162" s="295">
        <v>0</v>
      </c>
      <c r="LI32162" s="295">
        <v>460861</v>
      </c>
      <c r="LJ32162" s="295">
        <v>687298</v>
      </c>
      <c r="LK32162" s="295">
        <v>2020</v>
      </c>
      <c r="LL32162" s="295" t="s">
        <v>1312</v>
      </c>
    </row>
    <row r="32163" spans="313:324" x14ac:dyDescent="0.25">
      <c r="LA32163" s="295">
        <v>32886</v>
      </c>
      <c r="LB32163" s="295" t="s">
        <v>1430</v>
      </c>
      <c r="LC32163" s="296">
        <v>44232</v>
      </c>
      <c r="LD32163" s="295" t="s">
        <v>1313</v>
      </c>
      <c r="LE32163" s="295">
        <v>485000</v>
      </c>
      <c r="LF32163" s="295">
        <v>0</v>
      </c>
      <c r="LG32163" s="295">
        <v>473010</v>
      </c>
      <c r="LH32163" s="295">
        <v>0</v>
      </c>
      <c r="LI32163" s="295">
        <v>485000</v>
      </c>
      <c r="LJ32163" s="295">
        <v>473010</v>
      </c>
      <c r="LK32163" s="295">
        <v>2020</v>
      </c>
      <c r="LL32163" s="295" t="s">
        <v>1312</v>
      </c>
    </row>
    <row r="32164" spans="313:324" x14ac:dyDescent="0.25">
      <c r="LA32164" s="295">
        <v>32887</v>
      </c>
      <c r="LB32164" s="295" t="s">
        <v>1430</v>
      </c>
      <c r="LC32164" s="296">
        <v>44232</v>
      </c>
      <c r="LD32164" s="295" t="s">
        <v>1314</v>
      </c>
      <c r="LE32164" s="295">
        <v>69342</v>
      </c>
      <c r="LF32164" s="295">
        <v>0</v>
      </c>
      <c r="LG32164" s="295">
        <v>54215</v>
      </c>
      <c r="LH32164" s="295">
        <v>0</v>
      </c>
      <c r="LI32164" s="295">
        <v>69342</v>
      </c>
      <c r="LJ32164" s="295">
        <v>54215</v>
      </c>
      <c r="LK32164" s="295">
        <v>2020</v>
      </c>
      <c r="LL32164" s="295" t="s">
        <v>1312</v>
      </c>
    </row>
    <row r="32165" spans="313:324" x14ac:dyDescent="0.25">
      <c r="LA32165" s="295">
        <v>32888</v>
      </c>
      <c r="LB32165" s="295" t="s">
        <v>1430</v>
      </c>
      <c r="LC32165" s="296">
        <v>44232</v>
      </c>
      <c r="LD32165" s="295" t="s">
        <v>1317</v>
      </c>
      <c r="LE32165" s="295">
        <v>846907</v>
      </c>
      <c r="LF32165" s="295">
        <v>0</v>
      </c>
      <c r="LG32165" s="295">
        <v>0</v>
      </c>
      <c r="LH32165" s="295">
        <v>0</v>
      </c>
      <c r="LI32165" s="295">
        <v>846907</v>
      </c>
      <c r="LJ32165" s="295">
        <v>744298</v>
      </c>
      <c r="LK32165" s="295">
        <v>2020</v>
      </c>
      <c r="LL32165" s="295" t="s">
        <v>1318</v>
      </c>
    </row>
    <row r="32166" spans="313:324" x14ac:dyDescent="0.25">
      <c r="LA32166" s="295">
        <v>32889</v>
      </c>
      <c r="LB32166" s="295" t="s">
        <v>1430</v>
      </c>
      <c r="LC32166" s="296">
        <v>44232</v>
      </c>
      <c r="LD32166" s="295" t="s">
        <v>1321</v>
      </c>
      <c r="LE32166" s="295">
        <v>127388</v>
      </c>
      <c r="LF32166" s="295">
        <v>0</v>
      </c>
      <c r="LG32166" s="295">
        <v>0</v>
      </c>
      <c r="LH32166" s="295">
        <v>0</v>
      </c>
      <c r="LI32166" s="295">
        <v>127388</v>
      </c>
      <c r="LJ32166" s="295">
        <v>96123</v>
      </c>
      <c r="LK32166" s="295">
        <v>2020</v>
      </c>
      <c r="LL32166" s="295" t="s">
        <v>1318</v>
      </c>
    </row>
    <row r="32167" spans="313:324" x14ac:dyDescent="0.25">
      <c r="LA32167" s="295">
        <v>32890</v>
      </c>
      <c r="LB32167" s="295" t="s">
        <v>1430</v>
      </c>
      <c r="LC32167" s="296">
        <v>44232</v>
      </c>
      <c r="LD32167" s="295" t="s">
        <v>1350</v>
      </c>
      <c r="LE32167" s="295">
        <v>1128364</v>
      </c>
      <c r="LF32167" s="295">
        <v>0</v>
      </c>
      <c r="LG32167" s="295">
        <v>0</v>
      </c>
      <c r="LH32167" s="295">
        <v>0</v>
      </c>
      <c r="LI32167" s="295">
        <v>1128364</v>
      </c>
      <c r="LJ32167" s="295">
        <v>1003520</v>
      </c>
      <c r="LK32167" s="295">
        <v>2020</v>
      </c>
      <c r="LL32167" s="295" t="s">
        <v>1318</v>
      </c>
    </row>
    <row r="32168" spans="313:324" x14ac:dyDescent="0.25">
      <c r="LA32168" s="295">
        <v>32891</v>
      </c>
      <c r="LB32168" s="295" t="s">
        <v>1430</v>
      </c>
      <c r="LC32168" s="296">
        <v>44232</v>
      </c>
      <c r="LD32168" s="295" t="s">
        <v>1319</v>
      </c>
      <c r="LE32168" s="295">
        <v>0</v>
      </c>
      <c r="LF32168" s="295">
        <v>0</v>
      </c>
      <c r="LG32168" s="295">
        <v>0</v>
      </c>
      <c r="LH32168" s="295">
        <v>185955</v>
      </c>
      <c r="LI32168" s="295">
        <v>185955</v>
      </c>
      <c r="LJ32168" s="295">
        <v>249444</v>
      </c>
      <c r="LK32168" s="295">
        <v>2020</v>
      </c>
      <c r="LL32168" s="295" t="s">
        <v>1318</v>
      </c>
    </row>
    <row r="32169" spans="313:324" x14ac:dyDescent="0.25">
      <c r="LA32169" s="295">
        <v>32892</v>
      </c>
      <c r="LB32169" s="295" t="s">
        <v>1430</v>
      </c>
      <c r="LC32169" s="296">
        <v>44232</v>
      </c>
      <c r="LD32169" s="295" t="s">
        <v>1323</v>
      </c>
      <c r="LE32169" s="295">
        <v>0</v>
      </c>
      <c r="LF32169" s="295">
        <v>0</v>
      </c>
      <c r="LG32169" s="295">
        <v>0</v>
      </c>
      <c r="LH32169" s="295">
        <v>-469403</v>
      </c>
      <c r="LI32169" s="295">
        <v>-469403</v>
      </c>
      <c r="LJ32169" s="295">
        <v>-395212</v>
      </c>
      <c r="LK32169" s="295">
        <v>2020</v>
      </c>
      <c r="LL32169" s="295" t="s">
        <v>1324</v>
      </c>
    </row>
    <row r="32170" spans="313:324" x14ac:dyDescent="0.25">
      <c r="LA32170" s="295">
        <v>32893</v>
      </c>
      <c r="LB32170" s="295" t="s">
        <v>1430</v>
      </c>
      <c r="LC32170" s="296">
        <v>44232</v>
      </c>
      <c r="LD32170" s="295" t="s">
        <v>1340</v>
      </c>
      <c r="LE32170" s="295">
        <v>-1587618</v>
      </c>
      <c r="LF32170" s="295">
        <v>0</v>
      </c>
      <c r="LG32170" s="295">
        <v>0</v>
      </c>
      <c r="LH32170" s="295">
        <v>0</v>
      </c>
      <c r="LI32170" s="295">
        <v>-1587618</v>
      </c>
      <c r="LJ32170" s="295">
        <v>-1816466</v>
      </c>
      <c r="LK32170" s="295">
        <v>2020</v>
      </c>
      <c r="LL32170" s="295" t="s">
        <v>1324</v>
      </c>
    </row>
    <row r="32171" spans="313:324" x14ac:dyDescent="0.25">
      <c r="LA32171" s="295">
        <v>32894</v>
      </c>
      <c r="LB32171" s="295" t="s">
        <v>1430</v>
      </c>
      <c r="LC32171" s="296">
        <v>44232</v>
      </c>
      <c r="LD32171" s="295" t="s">
        <v>1325</v>
      </c>
      <c r="LE32171" s="295">
        <v>-75097</v>
      </c>
      <c r="LF32171" s="295">
        <v>0</v>
      </c>
      <c r="LG32171" s="295">
        <v>0</v>
      </c>
      <c r="LH32171" s="295">
        <v>0</v>
      </c>
      <c r="LI32171" s="295">
        <v>-75097</v>
      </c>
      <c r="LJ32171" s="295">
        <v>-81565</v>
      </c>
      <c r="LK32171" s="295">
        <v>2020</v>
      </c>
      <c r="LL32171" s="295" t="s">
        <v>1324</v>
      </c>
    </row>
    <row r="32172" spans="313:324" x14ac:dyDescent="0.25">
      <c r="LA32172" s="295">
        <v>32895</v>
      </c>
      <c r="LB32172" s="295" t="s">
        <v>1430</v>
      </c>
      <c r="LC32172" s="296">
        <v>44232</v>
      </c>
      <c r="LD32172" s="295" t="s">
        <v>1327</v>
      </c>
      <c r="LE32172" s="295">
        <v>-20000</v>
      </c>
      <c r="LF32172" s="295">
        <v>0</v>
      </c>
      <c r="LG32172" s="295">
        <v>0</v>
      </c>
      <c r="LH32172" s="295">
        <v>0</v>
      </c>
      <c r="LI32172" s="295">
        <v>-20000</v>
      </c>
      <c r="LJ32172" s="295">
        <v>-20000</v>
      </c>
      <c r="LK32172" s="295">
        <v>2020</v>
      </c>
      <c r="LL32172" s="295" t="s">
        <v>1324</v>
      </c>
    </row>
    <row r="32173" spans="313:324" x14ac:dyDescent="0.25">
      <c r="LA32173" s="295">
        <v>32896</v>
      </c>
      <c r="LB32173" s="295" t="s">
        <v>1430</v>
      </c>
      <c r="LC32173" s="296">
        <v>44232</v>
      </c>
      <c r="LD32173" s="295" t="s">
        <v>1334</v>
      </c>
      <c r="LE32173" s="295">
        <v>95787</v>
      </c>
      <c r="LF32173" s="295">
        <v>0</v>
      </c>
      <c r="LG32173" s="295">
        <v>0</v>
      </c>
      <c r="LH32173" s="295">
        <v>0</v>
      </c>
      <c r="LI32173" s="295">
        <v>95787</v>
      </c>
      <c r="LJ32173" s="295">
        <v>108172</v>
      </c>
      <c r="LK32173" s="295">
        <v>2020</v>
      </c>
      <c r="LL32173" s="295" t="s">
        <v>1329</v>
      </c>
    </row>
    <row r="32174" spans="313:324" x14ac:dyDescent="0.25">
      <c r="LA32174" s="295">
        <v>32897</v>
      </c>
      <c r="LB32174" s="295" t="s">
        <v>1430</v>
      </c>
      <c r="LC32174" s="296">
        <v>44232</v>
      </c>
      <c r="LD32174" s="295" t="s">
        <v>1351</v>
      </c>
      <c r="LE32174" s="295">
        <v>1670373</v>
      </c>
      <c r="LF32174" s="295">
        <v>0</v>
      </c>
      <c r="LG32174" s="295">
        <v>0</v>
      </c>
      <c r="LH32174" s="295">
        <v>0</v>
      </c>
      <c r="LI32174" s="295">
        <v>1670373</v>
      </c>
      <c r="LJ32174" s="295">
        <v>1237446</v>
      </c>
      <c r="LK32174" s="295">
        <v>2020</v>
      </c>
      <c r="LL32174" s="295" t="s">
        <v>1329</v>
      </c>
    </row>
    <row r="32175" spans="313:324" x14ac:dyDescent="0.25">
      <c r="LA32175" s="295">
        <v>32898</v>
      </c>
      <c r="LB32175" s="295" t="s">
        <v>1430</v>
      </c>
      <c r="LC32175" s="296">
        <v>44232</v>
      </c>
      <c r="LD32175" s="295" t="s">
        <v>1330</v>
      </c>
      <c r="LE32175" s="295">
        <v>0</v>
      </c>
      <c r="LF32175" s="295">
        <v>267255</v>
      </c>
      <c r="LG32175" s="295">
        <v>0</v>
      </c>
      <c r="LH32175" s="295">
        <v>0</v>
      </c>
      <c r="LI32175" s="295">
        <v>267255</v>
      </c>
      <c r="LJ32175" s="295">
        <v>316497</v>
      </c>
      <c r="LK32175" s="295">
        <v>2020</v>
      </c>
      <c r="LL32175" s="295" t="s">
        <v>1329</v>
      </c>
    </row>
    <row r="32176" spans="313:324" x14ac:dyDescent="0.25">
      <c r="LA32176" s="295">
        <v>32899</v>
      </c>
      <c r="LB32176" s="295" t="s">
        <v>1430</v>
      </c>
      <c r="LC32176" s="296">
        <v>44232</v>
      </c>
      <c r="LD32176" s="295" t="s">
        <v>1328</v>
      </c>
      <c r="LE32176" s="295">
        <v>0</v>
      </c>
      <c r="LF32176" s="295">
        <v>459127</v>
      </c>
      <c r="LG32176" s="295">
        <v>0</v>
      </c>
      <c r="LH32176" s="295">
        <v>0</v>
      </c>
      <c r="LI32176" s="295">
        <v>459127</v>
      </c>
      <c r="LJ32176" s="295">
        <v>0</v>
      </c>
      <c r="LK32176" s="295">
        <v>2020</v>
      </c>
      <c r="LL32176" s="295" t="s">
        <v>1329</v>
      </c>
    </row>
    <row r="32177" spans="313:324" x14ac:dyDescent="0.25">
      <c r="LA32177" s="295">
        <v>32900</v>
      </c>
      <c r="LB32177" s="295" t="s">
        <v>1430</v>
      </c>
      <c r="LC32177" s="296">
        <v>44232</v>
      </c>
      <c r="LD32177" s="295" t="s">
        <v>1337</v>
      </c>
      <c r="LE32177" s="295">
        <v>0</v>
      </c>
      <c r="LF32177" s="295">
        <v>0</v>
      </c>
      <c r="LG32177" s="295">
        <v>0</v>
      </c>
      <c r="LH32177" s="295">
        <v>-7339</v>
      </c>
      <c r="LI32177" s="295">
        <v>-7339</v>
      </c>
      <c r="LJ32177" s="295">
        <v>-2539</v>
      </c>
      <c r="LK32177" s="295">
        <v>2020</v>
      </c>
      <c r="LL32177" s="295" t="s">
        <v>1336</v>
      </c>
    </row>
    <row r="32178" spans="313:324" x14ac:dyDescent="0.25">
      <c r="LA32178" s="295">
        <v>32901</v>
      </c>
      <c r="LB32178" s="295" t="s">
        <v>1430</v>
      </c>
      <c r="LC32178" s="296">
        <v>44232</v>
      </c>
      <c r="LD32178" s="295" t="s">
        <v>1335</v>
      </c>
      <c r="LE32178" s="295">
        <v>0</v>
      </c>
      <c r="LF32178" s="295">
        <v>0</v>
      </c>
      <c r="LG32178" s="295">
        <v>0</v>
      </c>
      <c r="LH32178" s="295">
        <v>407797</v>
      </c>
      <c r="LI32178" s="295">
        <v>407797</v>
      </c>
      <c r="LJ32178" s="295">
        <v>323681</v>
      </c>
      <c r="LK32178" s="295">
        <v>2020</v>
      </c>
      <c r="LL32178" s="295" t="s">
        <v>1336</v>
      </c>
    </row>
    <row r="32179" spans="313:324" x14ac:dyDescent="0.25">
      <c r="LA32179" s="295">
        <v>32902</v>
      </c>
      <c r="LB32179" s="295" t="s">
        <v>1430</v>
      </c>
      <c r="LC32179" s="296">
        <v>44232</v>
      </c>
      <c r="LD32179" s="295" t="s">
        <v>1415</v>
      </c>
      <c r="LE32179" s="295">
        <v>0</v>
      </c>
      <c r="LF32179" s="295">
        <v>0</v>
      </c>
      <c r="LG32179" s="295">
        <v>0</v>
      </c>
      <c r="LH32179" s="295">
        <v>223821</v>
      </c>
      <c r="LI32179" s="295">
        <v>223821</v>
      </c>
      <c r="LJ32179" s="295">
        <v>493527</v>
      </c>
      <c r="LK32179" s="295">
        <v>2020</v>
      </c>
      <c r="LL32179" s="295" t="s">
        <v>1336</v>
      </c>
    </row>
    <row r="32180" spans="313:324" x14ac:dyDescent="0.25">
      <c r="LA32180" s="295">
        <v>32903</v>
      </c>
      <c r="LB32180" s="295" t="s">
        <v>1430</v>
      </c>
      <c r="LC32180" s="296">
        <v>44232</v>
      </c>
      <c r="LD32180" s="295" t="s">
        <v>1292</v>
      </c>
      <c r="LE32180" s="295">
        <v>58800</v>
      </c>
      <c r="LF32180" s="295">
        <v>0</v>
      </c>
      <c r="LG32180" s="295">
        <v>20612</v>
      </c>
      <c r="LH32180" s="295">
        <v>115397</v>
      </c>
      <c r="LI32180" s="295">
        <v>174197</v>
      </c>
      <c r="LJ32180" s="295">
        <v>159098</v>
      </c>
      <c r="LK32180" s="295">
        <v>2020</v>
      </c>
      <c r="LL32180" s="295" t="s">
        <v>1309</v>
      </c>
    </row>
    <row r="32181" spans="313:324" x14ac:dyDescent="0.25">
      <c r="LA32181" s="295">
        <v>32904</v>
      </c>
      <c r="LB32181" s="295" t="s">
        <v>1430</v>
      </c>
      <c r="LC32181" s="296">
        <v>44232</v>
      </c>
      <c r="LD32181" s="295" t="s">
        <v>1293</v>
      </c>
      <c r="LE32181" s="295">
        <v>1018607</v>
      </c>
      <c r="LF32181" s="295">
        <v>0</v>
      </c>
      <c r="LG32181" s="295">
        <v>674981</v>
      </c>
      <c r="LH32181" s="295">
        <v>836297</v>
      </c>
      <c r="LI32181" s="295">
        <v>1854904</v>
      </c>
      <c r="LJ32181" s="295">
        <v>1912037</v>
      </c>
      <c r="LK32181" s="295">
        <v>2020</v>
      </c>
      <c r="LL32181" s="295" t="s">
        <v>1309</v>
      </c>
    </row>
    <row r="32182" spans="313:324" x14ac:dyDescent="0.25">
      <c r="LA32182" s="295">
        <v>32905</v>
      </c>
      <c r="LB32182" s="295" t="s">
        <v>1430</v>
      </c>
      <c r="LC32182" s="296">
        <v>44232</v>
      </c>
      <c r="LD32182" s="295" t="s">
        <v>1294</v>
      </c>
      <c r="LE32182" s="295">
        <v>3329841</v>
      </c>
      <c r="LF32182" s="295">
        <v>0</v>
      </c>
      <c r="LG32182" s="295">
        <v>1167213</v>
      </c>
      <c r="LH32182" s="295">
        <v>1394321</v>
      </c>
      <c r="LI32182" s="295">
        <v>4724162</v>
      </c>
      <c r="LJ32182" s="295">
        <v>4702247</v>
      </c>
      <c r="LK32182" s="295">
        <v>2020</v>
      </c>
      <c r="LL32182" s="295" t="s">
        <v>1309</v>
      </c>
    </row>
    <row r="32183" spans="313:324" x14ac:dyDescent="0.25">
      <c r="LA32183" s="295">
        <v>32906</v>
      </c>
      <c r="LB32183" s="295" t="s">
        <v>1430</v>
      </c>
      <c r="LC32183" s="296">
        <v>44232</v>
      </c>
      <c r="LD32183" s="295" t="s">
        <v>1295</v>
      </c>
      <c r="LE32183" s="295">
        <v>220324</v>
      </c>
      <c r="LF32183" s="295">
        <v>0</v>
      </c>
      <c r="LG32183" s="295">
        <v>77230</v>
      </c>
      <c r="LH32183" s="295">
        <v>896705</v>
      </c>
      <c r="LI32183" s="295">
        <v>1117029</v>
      </c>
      <c r="LJ32183" s="295">
        <v>907998</v>
      </c>
      <c r="LK32183" s="295">
        <v>2020</v>
      </c>
      <c r="LL32183" s="295" t="s">
        <v>1309</v>
      </c>
    </row>
    <row r="32184" spans="313:324" x14ac:dyDescent="0.25">
      <c r="LA32184" s="295">
        <v>32907</v>
      </c>
      <c r="LB32184" s="295" t="s">
        <v>1430</v>
      </c>
      <c r="LC32184" s="296">
        <v>44232</v>
      </c>
      <c r="LD32184" s="295" t="s">
        <v>1297</v>
      </c>
      <c r="LE32184" s="295">
        <v>0</v>
      </c>
      <c r="LF32184" s="295">
        <v>0</v>
      </c>
      <c r="LG32184" s="295">
        <v>0</v>
      </c>
      <c r="LH32184" s="295">
        <v>370024</v>
      </c>
      <c r="LI32184" s="295">
        <v>370024</v>
      </c>
      <c r="LJ32184" s="295">
        <v>228170</v>
      </c>
      <c r="LK32184" s="295">
        <v>2020</v>
      </c>
      <c r="LL32184" s="295" t="s">
        <v>1309</v>
      </c>
    </row>
    <row r="32185" spans="313:324" x14ac:dyDescent="0.25">
      <c r="LA32185" s="295">
        <v>32908</v>
      </c>
      <c r="LB32185" s="295" t="s">
        <v>1430</v>
      </c>
      <c r="LC32185" s="296">
        <v>44232</v>
      </c>
      <c r="LD32185" s="295" t="s">
        <v>1298</v>
      </c>
      <c r="LE32185" s="295">
        <v>305292</v>
      </c>
      <c r="LF32185" s="295">
        <v>0</v>
      </c>
      <c r="LG32185" s="295">
        <v>157216</v>
      </c>
      <c r="LH32185" s="295">
        <v>65760</v>
      </c>
      <c r="LI32185" s="295">
        <v>371052</v>
      </c>
      <c r="LJ32185" s="295">
        <v>275657</v>
      </c>
      <c r="LK32185" s="295">
        <v>2020</v>
      </c>
      <c r="LL32185" s="295" t="s">
        <v>1309</v>
      </c>
    </row>
    <row r="32186" spans="313:324" x14ac:dyDescent="0.25">
      <c r="LA32186" s="295">
        <v>32909</v>
      </c>
      <c r="LB32186" s="295" t="s">
        <v>1430</v>
      </c>
      <c r="LC32186" s="296">
        <v>44232</v>
      </c>
      <c r="LD32186" s="295" t="s">
        <v>1386</v>
      </c>
      <c r="LE32186" s="295">
        <v>0</v>
      </c>
      <c r="LF32186" s="295">
        <v>7275</v>
      </c>
      <c r="LG32186" s="295">
        <v>0</v>
      </c>
      <c r="LH32186" s="295">
        <v>0</v>
      </c>
      <c r="LI32186" s="295">
        <v>7275</v>
      </c>
      <c r="LJ32186" s="295">
        <v>5779</v>
      </c>
      <c r="LK32186" s="295">
        <v>2020</v>
      </c>
      <c r="LL32186" s="295" t="s">
        <v>1359</v>
      </c>
    </row>
    <row r="32187" spans="313:324" x14ac:dyDescent="0.25">
      <c r="LA32187" s="295">
        <v>32910</v>
      </c>
      <c r="LB32187" s="295" t="s">
        <v>1430</v>
      </c>
      <c r="LC32187" s="296">
        <v>44232</v>
      </c>
      <c r="LD32187" s="295" t="s">
        <v>1370</v>
      </c>
      <c r="LE32187" s="295">
        <v>0</v>
      </c>
      <c r="LF32187" s="295">
        <v>126046</v>
      </c>
      <c r="LG32187" s="295">
        <v>0</v>
      </c>
      <c r="LH32187" s="295">
        <v>0</v>
      </c>
      <c r="LI32187" s="295">
        <v>126046</v>
      </c>
      <c r="LJ32187" s="295">
        <v>101598</v>
      </c>
      <c r="LK32187" s="295">
        <v>2020</v>
      </c>
      <c r="LL32187" s="295" t="s">
        <v>1359</v>
      </c>
    </row>
    <row r="32188" spans="313:324" x14ac:dyDescent="0.25">
      <c r="LA32188" s="295">
        <v>32911</v>
      </c>
      <c r="LB32188" s="295" t="s">
        <v>1430</v>
      </c>
      <c r="LC32188" s="296">
        <v>44232</v>
      </c>
      <c r="LD32188" s="295" t="s">
        <v>1358</v>
      </c>
      <c r="LE32188" s="295">
        <v>0</v>
      </c>
      <c r="LF32188" s="295">
        <v>412045</v>
      </c>
      <c r="LG32188" s="295">
        <v>0</v>
      </c>
      <c r="LH32188" s="295">
        <v>0</v>
      </c>
      <c r="LI32188" s="295">
        <v>412045</v>
      </c>
      <c r="LJ32188" s="295">
        <v>325877</v>
      </c>
      <c r="LK32188" s="295">
        <v>2020</v>
      </c>
      <c r="LL32188" s="295" t="s">
        <v>1359</v>
      </c>
    </row>
    <row r="32189" spans="313:324" x14ac:dyDescent="0.25">
      <c r="LA32189" s="295">
        <v>32912</v>
      </c>
      <c r="LB32189" s="295" t="s">
        <v>1430</v>
      </c>
      <c r="LC32189" s="296">
        <v>44232</v>
      </c>
      <c r="LD32189" s="295" t="s">
        <v>1371</v>
      </c>
      <c r="LE32189" s="295">
        <v>0</v>
      </c>
      <c r="LF32189" s="295">
        <v>27264</v>
      </c>
      <c r="LG32189" s="295">
        <v>0</v>
      </c>
      <c r="LH32189" s="295">
        <v>0</v>
      </c>
      <c r="LI32189" s="295">
        <v>27264</v>
      </c>
      <c r="LJ32189" s="295">
        <v>32885</v>
      </c>
      <c r="LK32189" s="295">
        <v>2020</v>
      </c>
      <c r="LL32189" s="295" t="s">
        <v>1359</v>
      </c>
    </row>
    <row r="32190" spans="313:324" x14ac:dyDescent="0.25">
      <c r="LA32190" s="295">
        <v>32913</v>
      </c>
      <c r="LB32190" s="295" t="s">
        <v>1430</v>
      </c>
      <c r="LC32190" s="296">
        <v>44232</v>
      </c>
      <c r="LD32190" s="295" t="s">
        <v>1387</v>
      </c>
      <c r="LE32190" s="295">
        <v>0</v>
      </c>
      <c r="LF32190" s="295">
        <v>0</v>
      </c>
      <c r="LG32190" s="295">
        <v>0</v>
      </c>
      <c r="LH32190" s="295">
        <v>17039</v>
      </c>
      <c r="LI32190" s="295">
        <v>17039</v>
      </c>
      <c r="LJ32190" s="295">
        <v>20079</v>
      </c>
      <c r="LK32190" s="295">
        <v>2020</v>
      </c>
      <c r="LL32190" s="295" t="s">
        <v>1359</v>
      </c>
    </row>
    <row r="32191" spans="313:324" x14ac:dyDescent="0.25">
      <c r="LA32191" s="295">
        <v>32914</v>
      </c>
      <c r="LB32191" s="295" t="s">
        <v>1430</v>
      </c>
      <c r="LC32191" s="296">
        <v>44232</v>
      </c>
      <c r="LD32191" s="295" t="s">
        <v>1369</v>
      </c>
      <c r="LE32191" s="295">
        <v>143217</v>
      </c>
      <c r="LF32191" s="295">
        <v>55500</v>
      </c>
      <c r="LG32191" s="295">
        <v>88710</v>
      </c>
      <c r="LH32191" s="295">
        <v>61049</v>
      </c>
      <c r="LI32191" s="295">
        <v>259766</v>
      </c>
      <c r="LJ32191" s="295">
        <v>303555</v>
      </c>
      <c r="LK32191" s="295">
        <v>2020</v>
      </c>
      <c r="LL32191" s="295" t="s">
        <v>1359</v>
      </c>
    </row>
  </sheetData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</sheetPr>
  <dimension ref="A1:Q156"/>
  <sheetViews>
    <sheetView showGridLines="0" zoomScale="70" zoomScaleNormal="70" workbookViewId="0">
      <selection activeCell="L76" sqref="L76"/>
    </sheetView>
  </sheetViews>
  <sheetFormatPr defaultColWidth="9.140625" defaultRowHeight="14.25" x14ac:dyDescent="0.2"/>
  <cols>
    <col min="1" max="1" width="9.42578125" style="11" customWidth="1"/>
    <col min="2" max="2" width="46.5703125" style="32" customWidth="1"/>
    <col min="3" max="3" width="18.28515625" style="32" customWidth="1"/>
    <col min="4" max="4" width="18.7109375" style="32" bestFit="1" customWidth="1"/>
    <col min="5" max="5" width="18.42578125" style="32" customWidth="1"/>
    <col min="6" max="6" width="17.28515625" style="32" customWidth="1"/>
    <col min="7" max="7" width="2.85546875" style="32" customWidth="1"/>
    <col min="8" max="8" width="14.42578125" style="64" customWidth="1"/>
    <col min="9" max="9" width="17.5703125" style="64" customWidth="1"/>
    <col min="10" max="10" width="17.28515625" style="64" customWidth="1"/>
    <col min="11" max="11" width="2.85546875" style="64" customWidth="1"/>
    <col min="12" max="12" width="11.42578125" style="64" bestFit="1" customWidth="1"/>
    <col min="13" max="13" width="12" style="64" bestFit="1" customWidth="1"/>
    <col min="14" max="14" width="16.85546875" style="64" bestFit="1" customWidth="1"/>
    <col min="15" max="15" width="3.85546875" style="64" customWidth="1"/>
    <col min="16" max="16" width="18.140625" style="64" bestFit="1" customWidth="1"/>
    <col min="17" max="17" width="12" style="64" bestFit="1" customWidth="1"/>
    <col min="18" max="18" width="9.140625" style="11"/>
    <col min="19" max="19" width="17.85546875" style="11" bestFit="1" customWidth="1"/>
    <col min="20" max="22" width="9.140625" style="11"/>
    <col min="23" max="23" width="17.85546875" style="11" bestFit="1" customWidth="1"/>
    <col min="24" max="16384" width="9.140625" style="11"/>
  </cols>
  <sheetData>
    <row r="1" spans="1:17" x14ac:dyDescent="0.2">
      <c r="A1" s="24" t="str">
        <f>Summary!A1</f>
        <v>Community and Technical Colleges, Report of Fundable Operating Expenses, Fiscal Year (FY) 2020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346</v>
      </c>
      <c r="B2" s="33" t="str">
        <f>VLOOKUP(A2,Data!B:H,7,0)</f>
        <v>Alvin Community College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32" t="s">
        <v>26</v>
      </c>
      <c r="B4" s="337" t="s">
        <v>441</v>
      </c>
      <c r="C4" s="338"/>
      <c r="D4" s="225" t="s">
        <v>27</v>
      </c>
      <c r="E4" s="225" t="s">
        <v>438</v>
      </c>
      <c r="F4" s="227" t="s">
        <v>439</v>
      </c>
      <c r="H4" s="228" t="s">
        <v>27</v>
      </c>
      <c r="I4" s="225" t="s">
        <v>438</v>
      </c>
      <c r="J4" s="227" t="s">
        <v>439</v>
      </c>
      <c r="L4" s="228" t="s">
        <v>27</v>
      </c>
      <c r="M4" s="225" t="s">
        <v>438</v>
      </c>
      <c r="N4" s="227" t="s">
        <v>439</v>
      </c>
      <c r="P4" s="229" t="s">
        <v>439</v>
      </c>
      <c r="Q4" s="230" t="s">
        <v>438</v>
      </c>
    </row>
    <row r="5" spans="1:17" x14ac:dyDescent="0.2">
      <c r="A5" s="15">
        <v>1</v>
      </c>
      <c r="B5" s="336" t="s">
        <v>0</v>
      </c>
      <c r="C5" s="307"/>
      <c r="D5" s="106">
        <f>D37</f>
        <v>12288</v>
      </c>
      <c r="E5" s="104">
        <f t="shared" ref="E5:E30" si="0">E37+E69+IFERROR($E$108/$D$108*D5,0)</f>
        <v>106275.48055333125</v>
      </c>
      <c r="F5" s="16">
        <f>IFERROR(E5/D5,"")</f>
        <v>8.6487207481552115</v>
      </c>
      <c r="H5" s="134">
        <v>10848</v>
      </c>
      <c r="I5" s="104">
        <v>99181.582745222142</v>
      </c>
      <c r="J5" s="16">
        <v>9.142845017074313</v>
      </c>
      <c r="L5" s="184">
        <f>IF(AND(H5&gt;0,H5&lt;&gt;""),IF(AND(D5&gt;0,D5&lt;&gt;""),D5/H5-1,"X'd"),IF(AND(D5&gt;0,D5&lt;&gt;""),"New",))</f>
        <v>0.13274336283185839</v>
      </c>
      <c r="M5" s="72">
        <f t="shared" ref="M5:N34" si="1">IF(AND(I5&gt;0,I5&lt;&gt;""),IF(AND(E5&gt;0,E5&lt;&gt;""),E5/I5-1,"X'd"),IF(AND(E5&gt;0,E5&lt;&gt;""),"New",""))</f>
        <v>7.1524345667399958E-2</v>
      </c>
      <c r="N5" s="73">
        <f t="shared" si="1"/>
        <v>-5.4044913590498567E-2</v>
      </c>
      <c r="P5" s="182">
        <f>Summary!J5</f>
        <v>12.212691454716287</v>
      </c>
      <c r="Q5" s="111">
        <f>IF(AND(P5&gt;0,P5&lt;&gt;""),IF(AND(F5&gt;0,F5&lt;&gt;""),F5/P5-1,""),IF(AND(F5&gt;0,F5&lt;&gt;""),"New",""))</f>
        <v>-0.29182516563003358</v>
      </c>
    </row>
    <row r="6" spans="1:17" x14ac:dyDescent="0.2">
      <c r="A6" s="15">
        <v>2</v>
      </c>
      <c r="B6" s="336" t="s">
        <v>1</v>
      </c>
      <c r="C6" s="307"/>
      <c r="D6" s="106">
        <f t="shared" ref="D6:D29" si="2">D38</f>
        <v>42400</v>
      </c>
      <c r="E6" s="104">
        <f t="shared" si="0"/>
        <v>788534.65034678101</v>
      </c>
      <c r="F6" s="16">
        <f t="shared" ref="F6:F34" si="3">IFERROR(E6/D6,"")</f>
        <v>18.597515338367476</v>
      </c>
      <c r="H6" s="134">
        <v>42981</v>
      </c>
      <c r="I6" s="104">
        <v>637163.04479833995</v>
      </c>
      <c r="J6" s="16">
        <v>14.824295497972127</v>
      </c>
      <c r="L6" s="184">
        <f t="shared" ref="L6:L34" si="4">IF(AND(H6&gt;0,H6&lt;&gt;""),IF(AND(D6&gt;0,D6&lt;&gt;""),D6/H6-1,"X'd"),IF(AND(D6&gt;0,D6&lt;&gt;""),"New",""))</f>
        <v>-1.3517600800353691E-2</v>
      </c>
      <c r="M6" s="72">
        <f t="shared" si="1"/>
        <v>0.23757122573916645</v>
      </c>
      <c r="N6" s="73">
        <f t="shared" si="1"/>
        <v>0.25452945409186567</v>
      </c>
      <c r="P6" s="182">
        <f>Summary!J6</f>
        <v>13.35378034311127</v>
      </c>
      <c r="Q6" s="111">
        <f t="shared" ref="Q6:Q34" si="5">IF(AND(P6&gt;0,P6&lt;&gt;""),IF(AND(F6&gt;0,F6&lt;&gt;""),F6/P6-1,""),IF(AND(F6&gt;0,F6&lt;&gt;""),"New",""))</f>
        <v>0.39267794291384006</v>
      </c>
    </row>
    <row r="7" spans="1:17" ht="14.25" customHeight="1" x14ac:dyDescent="0.2">
      <c r="A7" s="15">
        <v>3</v>
      </c>
      <c r="B7" s="336" t="s">
        <v>2</v>
      </c>
      <c r="C7" s="307"/>
      <c r="D7" s="106">
        <f t="shared" si="2"/>
        <v>347200</v>
      </c>
      <c r="E7" s="104">
        <f t="shared" si="0"/>
        <v>3634255.2500094897</v>
      </c>
      <c r="F7" s="16">
        <f t="shared" si="3"/>
        <v>10.467325028829176</v>
      </c>
      <c r="H7" s="134">
        <v>355312</v>
      </c>
      <c r="I7" s="104">
        <v>3593588.542807003</v>
      </c>
      <c r="J7" s="16">
        <v>10.113895795264453</v>
      </c>
      <c r="L7" s="184">
        <f t="shared" si="4"/>
        <v>-2.2830638987706542E-2</v>
      </c>
      <c r="M7" s="72">
        <f t="shared" si="1"/>
        <v>1.1316461725671356E-2</v>
      </c>
      <c r="N7" s="73">
        <f t="shared" si="1"/>
        <v>3.4944915462764348E-2</v>
      </c>
      <c r="P7" s="182">
        <f>Summary!J7</f>
        <v>11.712987169455733</v>
      </c>
      <c r="Q7" s="111">
        <f t="shared" si="5"/>
        <v>-0.10634880091689192</v>
      </c>
    </row>
    <row r="8" spans="1:17" ht="14.25" customHeight="1" x14ac:dyDescent="0.2">
      <c r="A8" s="15">
        <v>4</v>
      </c>
      <c r="B8" s="336" t="s">
        <v>3</v>
      </c>
      <c r="C8" s="307"/>
      <c r="D8" s="106">
        <f t="shared" si="2"/>
        <v>162625</v>
      </c>
      <c r="E8" s="104">
        <f t="shared" si="0"/>
        <v>1950612.2727038977</v>
      </c>
      <c r="F8" s="16">
        <f t="shared" si="3"/>
        <v>11.994541261822583</v>
      </c>
      <c r="H8" s="134">
        <v>183745</v>
      </c>
      <c r="I8" s="104">
        <v>2245945.2691298714</v>
      </c>
      <c r="J8" s="16">
        <v>12.223163999727184</v>
      </c>
      <c r="L8" s="184">
        <f t="shared" si="4"/>
        <v>-0.11494190318103892</v>
      </c>
      <c r="M8" s="72">
        <f t="shared" si="1"/>
        <v>-0.13149607894959625</v>
      </c>
      <c r="N8" s="73">
        <f t="shared" si="1"/>
        <v>-1.8704055505571526E-2</v>
      </c>
      <c r="P8" s="182">
        <f>Summary!J8</f>
        <v>11.662701876364482</v>
      </c>
      <c r="Q8" s="111">
        <f t="shared" si="5"/>
        <v>2.8453045355691042E-2</v>
      </c>
    </row>
    <row r="9" spans="1:17" x14ac:dyDescent="0.2">
      <c r="A9" s="15">
        <v>5</v>
      </c>
      <c r="B9" s="336" t="s">
        <v>4</v>
      </c>
      <c r="C9" s="307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34.910321217290232</v>
      </c>
      <c r="Q9" s="111" t="str">
        <f t="shared" si="5"/>
        <v/>
      </c>
    </row>
    <row r="10" spans="1:17" x14ac:dyDescent="0.2">
      <c r="A10" s="15">
        <v>6</v>
      </c>
      <c r="B10" s="336" t="s">
        <v>5</v>
      </c>
      <c r="C10" s="307"/>
      <c r="D10" s="106">
        <f t="shared" si="2"/>
        <v>30600</v>
      </c>
      <c r="E10" s="104">
        <f t="shared" si="0"/>
        <v>834303.28067479946</v>
      </c>
      <c r="F10" s="16">
        <f t="shared" si="3"/>
        <v>27.264813093947694</v>
      </c>
      <c r="H10" s="134">
        <v>27928</v>
      </c>
      <c r="I10" s="104">
        <v>790849.35646281007</v>
      </c>
      <c r="J10" s="16">
        <v>28.317436138026714</v>
      </c>
      <c r="L10" s="184">
        <f t="shared" si="4"/>
        <v>9.5674591807505038E-2</v>
      </c>
      <c r="M10" s="72">
        <f t="shared" si="1"/>
        <v>5.4945893117171352E-2</v>
      </c>
      <c r="N10" s="73">
        <f t="shared" si="1"/>
        <v>-3.7172258072667885E-2</v>
      </c>
      <c r="P10" s="182">
        <f>Summary!J10</f>
        <v>14.029826940676541</v>
      </c>
      <c r="Q10" s="111">
        <f t="shared" si="5"/>
        <v>0.94334635838586767</v>
      </c>
    </row>
    <row r="11" spans="1:17" x14ac:dyDescent="0.2">
      <c r="A11" s="15">
        <v>7</v>
      </c>
      <c r="B11" s="336" t="s">
        <v>6</v>
      </c>
      <c r="C11" s="307"/>
      <c r="D11" s="106">
        <f t="shared" si="2"/>
        <v>20704</v>
      </c>
      <c r="E11" s="104">
        <f t="shared" si="0"/>
        <v>486315.78624480555</v>
      </c>
      <c r="F11" s="16">
        <f t="shared" si="3"/>
        <v>23.488977310896715</v>
      </c>
      <c r="H11" s="134">
        <v>12344</v>
      </c>
      <c r="I11" s="104">
        <v>435941.75824179774</v>
      </c>
      <c r="J11" s="16">
        <v>35.316085405200724</v>
      </c>
      <c r="L11" s="184">
        <f t="shared" si="4"/>
        <v>0.67725210628645494</v>
      </c>
      <c r="M11" s="72">
        <f t="shared" si="1"/>
        <v>0.11555219717003462</v>
      </c>
      <c r="N11" s="73">
        <f t="shared" si="1"/>
        <v>-0.33489295199638192</v>
      </c>
      <c r="P11" s="182">
        <f>Summary!J11</f>
        <v>15.01839229375452</v>
      </c>
      <c r="Q11" s="111">
        <f t="shared" si="5"/>
        <v>0.56401410027521615</v>
      </c>
    </row>
    <row r="12" spans="1:17" x14ac:dyDescent="0.2">
      <c r="A12" s="15">
        <v>8</v>
      </c>
      <c r="B12" s="336" t="s">
        <v>7</v>
      </c>
      <c r="C12" s="307"/>
      <c r="D12" s="106">
        <f t="shared" si="2"/>
        <v>6384</v>
      </c>
      <c r="E12" s="104">
        <f t="shared" si="0"/>
        <v>189733.58169372287</v>
      </c>
      <c r="F12" s="16">
        <f t="shared" si="3"/>
        <v>29.720172571071878</v>
      </c>
      <c r="H12" s="134">
        <v>5040</v>
      </c>
      <c r="I12" s="104">
        <v>33647.195523222676</v>
      </c>
      <c r="J12" s="16">
        <v>6.6760308577822771</v>
      </c>
      <c r="L12" s="184">
        <f t="shared" si="4"/>
        <v>0.26666666666666661</v>
      </c>
      <c r="M12" s="72">
        <f t="shared" si="1"/>
        <v>4.6389122107598011</v>
      </c>
      <c r="N12" s="73">
        <f t="shared" si="1"/>
        <v>3.451772797968264</v>
      </c>
      <c r="P12" s="182">
        <f>Summary!J12</f>
        <v>15.178663114413867</v>
      </c>
      <c r="Q12" s="111">
        <f t="shared" si="5"/>
        <v>0.95802307140272402</v>
      </c>
    </row>
    <row r="13" spans="1:17" x14ac:dyDescent="0.2">
      <c r="A13" s="15">
        <v>9</v>
      </c>
      <c r="B13" s="336" t="s">
        <v>8</v>
      </c>
      <c r="C13" s="307"/>
      <c r="D13" s="106">
        <f t="shared" si="2"/>
        <v>53760</v>
      </c>
      <c r="E13" s="104">
        <f t="shared" si="0"/>
        <v>929072.47742082423</v>
      </c>
      <c r="F13" s="16">
        <f t="shared" si="3"/>
        <v>17.281854118690926</v>
      </c>
      <c r="H13" s="134">
        <v>54240</v>
      </c>
      <c r="I13" s="104">
        <v>966559.91372611071</v>
      </c>
      <c r="J13" s="16">
        <v>17.820057406454843</v>
      </c>
      <c r="L13" s="184">
        <f t="shared" si="4"/>
        <v>-8.8495575221239076E-3</v>
      </c>
      <c r="M13" s="72">
        <f t="shared" si="1"/>
        <v>-3.8784389640960315E-2</v>
      </c>
      <c r="N13" s="73">
        <f t="shared" si="1"/>
        <v>-3.02021074056118E-2</v>
      </c>
      <c r="P13" s="182">
        <f>Summary!J13</f>
        <v>13.429081420906673</v>
      </c>
      <c r="Q13" s="111">
        <f t="shared" si="5"/>
        <v>0.2868977093091547</v>
      </c>
    </row>
    <row r="14" spans="1:17" x14ac:dyDescent="0.2">
      <c r="A14" s="15">
        <v>10</v>
      </c>
      <c r="B14" s="336" t="s">
        <v>9</v>
      </c>
      <c r="C14" s="307"/>
      <c r="D14" s="106">
        <f t="shared" si="2"/>
        <v>0</v>
      </c>
      <c r="E14" s="104">
        <f t="shared" si="0"/>
        <v>0</v>
      </c>
      <c r="F14" s="16" t="str">
        <f t="shared" si="3"/>
        <v/>
      </c>
      <c r="H14" s="134">
        <v>0</v>
      </c>
      <c r="I14" s="104">
        <v>0</v>
      </c>
      <c r="J14" s="16" t="s">
        <v>1068</v>
      </c>
      <c r="L14" s="184" t="str">
        <f t="shared" si="4"/>
        <v/>
      </c>
      <c r="M14" s="72" t="str">
        <f t="shared" si="1"/>
        <v/>
      </c>
      <c r="N14" s="73" t="str">
        <f t="shared" si="1"/>
        <v/>
      </c>
      <c r="P14" s="182">
        <f>Summary!J14</f>
        <v>20.117700770428112</v>
      </c>
      <c r="Q14" s="111" t="str">
        <f t="shared" si="5"/>
        <v/>
      </c>
    </row>
    <row r="15" spans="1:17" x14ac:dyDescent="0.2">
      <c r="A15" s="15">
        <v>11</v>
      </c>
      <c r="B15" s="336" t="s">
        <v>10</v>
      </c>
      <c r="C15" s="307"/>
      <c r="D15" s="106">
        <f t="shared" si="2"/>
        <v>25824</v>
      </c>
      <c r="E15" s="104">
        <f t="shared" si="0"/>
        <v>909846.73647536023</v>
      </c>
      <c r="F15" s="16">
        <f t="shared" si="3"/>
        <v>35.232602868469648</v>
      </c>
      <c r="H15" s="134">
        <v>23940</v>
      </c>
      <c r="I15" s="104">
        <v>683565.42873530765</v>
      </c>
      <c r="J15" s="16">
        <v>28.553276054106419</v>
      </c>
      <c r="L15" s="184">
        <f t="shared" si="4"/>
        <v>7.8696741854636487E-2</v>
      </c>
      <c r="M15" s="72">
        <f t="shared" si="1"/>
        <v>0.33103094192271376</v>
      </c>
      <c r="N15" s="73">
        <f t="shared" si="1"/>
        <v>0.23392506000734836</v>
      </c>
      <c r="P15" s="182">
        <f>Summary!J15</f>
        <v>13.434261234516978</v>
      </c>
      <c r="Q15" s="111">
        <f t="shared" si="5"/>
        <v>1.6225932526863223</v>
      </c>
    </row>
    <row r="16" spans="1:17" ht="14.25" customHeight="1" x14ac:dyDescent="0.2">
      <c r="A16" s="15">
        <v>12</v>
      </c>
      <c r="B16" s="336" t="s">
        <v>11</v>
      </c>
      <c r="C16" s="307"/>
      <c r="D16" s="106">
        <f t="shared" si="2"/>
        <v>246384</v>
      </c>
      <c r="E16" s="104">
        <f t="shared" si="0"/>
        <v>2753533.998750974</v>
      </c>
      <c r="F16" s="16">
        <f t="shared" si="3"/>
        <v>11.175782513275919</v>
      </c>
      <c r="H16" s="134">
        <v>230832</v>
      </c>
      <c r="I16" s="104">
        <v>2423215.5549635985</v>
      </c>
      <c r="J16" s="16">
        <v>10.497745351440003</v>
      </c>
      <c r="L16" s="184">
        <f t="shared" si="4"/>
        <v>6.7373674360573954E-2</v>
      </c>
      <c r="M16" s="72">
        <f t="shared" si="1"/>
        <v>0.13631409847579068</v>
      </c>
      <c r="N16" s="73">
        <f t="shared" si="1"/>
        <v>6.4588836853706866E-2</v>
      </c>
      <c r="P16" s="182">
        <f>Summary!J16</f>
        <v>12.115416798565962</v>
      </c>
      <c r="Q16" s="111">
        <f t="shared" si="5"/>
        <v>-7.7556909589875711E-2</v>
      </c>
    </row>
    <row r="17" spans="1:17" x14ac:dyDescent="0.2">
      <c r="A17" s="15">
        <v>13</v>
      </c>
      <c r="B17" s="336" t="s">
        <v>12</v>
      </c>
      <c r="C17" s="307"/>
      <c r="D17" s="106">
        <f t="shared" si="2"/>
        <v>57200</v>
      </c>
      <c r="E17" s="104">
        <f t="shared" si="0"/>
        <v>685737.53773197811</v>
      </c>
      <c r="F17" s="16">
        <f t="shared" si="3"/>
        <v>11.988418491817798</v>
      </c>
      <c r="H17" s="134">
        <v>56928</v>
      </c>
      <c r="I17" s="104">
        <v>663650.08467182936</v>
      </c>
      <c r="J17" s="16">
        <v>11.657709469361814</v>
      </c>
      <c r="L17" s="184">
        <f t="shared" si="4"/>
        <v>4.7779651489601171E-3</v>
      </c>
      <c r="M17" s="72">
        <f t="shared" si="1"/>
        <v>3.3281775396850621E-2</v>
      </c>
      <c r="N17" s="73">
        <f t="shared" si="1"/>
        <v>2.8368267653704704E-2</v>
      </c>
      <c r="P17" s="182">
        <f>Summary!J17</f>
        <v>11.607031206648719</v>
      </c>
      <c r="Q17" s="111">
        <f t="shared" si="5"/>
        <v>3.2858297559380523E-2</v>
      </c>
    </row>
    <row r="18" spans="1:17" ht="14.25" customHeight="1" x14ac:dyDescent="0.2">
      <c r="A18" s="15">
        <v>14</v>
      </c>
      <c r="B18" s="336" t="s">
        <v>440</v>
      </c>
      <c r="C18" s="307"/>
      <c r="D18" s="106">
        <f t="shared" si="2"/>
        <v>109116</v>
      </c>
      <c r="E18" s="104">
        <f t="shared" si="0"/>
        <v>1954953.8502650792</v>
      </c>
      <c r="F18" s="16">
        <f t="shared" si="3"/>
        <v>17.916289547500632</v>
      </c>
      <c r="H18" s="134">
        <v>113692</v>
      </c>
      <c r="I18" s="104">
        <v>1983375.7169496492</v>
      </c>
      <c r="J18" s="16">
        <v>17.44516515629639</v>
      </c>
      <c r="L18" s="184">
        <f t="shared" si="4"/>
        <v>-4.0249094043556255E-2</v>
      </c>
      <c r="M18" s="72">
        <f t="shared" si="1"/>
        <v>-1.4330046718672995E-2</v>
      </c>
      <c r="N18" s="73">
        <f t="shared" si="1"/>
        <v>2.7006014960781366E-2</v>
      </c>
      <c r="P18" s="182">
        <f>Summary!J18</f>
        <v>18.459687958137305</v>
      </c>
      <c r="Q18" s="111">
        <f t="shared" si="5"/>
        <v>-2.9437031214665565E-2</v>
      </c>
    </row>
    <row r="19" spans="1:17" x14ac:dyDescent="0.2">
      <c r="A19" s="15">
        <v>15</v>
      </c>
      <c r="B19" s="336" t="s">
        <v>13</v>
      </c>
      <c r="C19" s="307"/>
      <c r="D19" s="106">
        <f t="shared" si="2"/>
        <v>0</v>
      </c>
      <c r="E19" s="104">
        <f t="shared" si="0"/>
        <v>0</v>
      </c>
      <c r="F19" s="16" t="str">
        <f t="shared" si="3"/>
        <v/>
      </c>
      <c r="H19" s="134">
        <v>0</v>
      </c>
      <c r="I19" s="104">
        <v>0</v>
      </c>
      <c r="J19" s="16" t="s">
        <v>1068</v>
      </c>
      <c r="L19" s="184" t="str">
        <f t="shared" si="4"/>
        <v/>
      </c>
      <c r="M19" s="72" t="str">
        <f t="shared" si="1"/>
        <v/>
      </c>
      <c r="N19" s="73" t="str">
        <f t="shared" si="1"/>
        <v/>
      </c>
      <c r="P19" s="182">
        <f>Summary!J19</f>
        <v>25.820237912530462</v>
      </c>
      <c r="Q19" s="111" t="str">
        <f t="shared" si="5"/>
        <v/>
      </c>
    </row>
    <row r="20" spans="1:17" x14ac:dyDescent="0.2">
      <c r="A20" s="15">
        <v>16</v>
      </c>
      <c r="B20" s="336" t="s">
        <v>14</v>
      </c>
      <c r="C20" s="307"/>
      <c r="D20" s="106">
        <f t="shared" si="2"/>
        <v>162559</v>
      </c>
      <c r="E20" s="104">
        <f t="shared" si="0"/>
        <v>2493394.9913142072</v>
      </c>
      <c r="F20" s="16">
        <f t="shared" si="3"/>
        <v>15.338400158183843</v>
      </c>
      <c r="H20" s="134">
        <v>176911</v>
      </c>
      <c r="I20" s="104">
        <v>2642580.649247787</v>
      </c>
      <c r="J20" s="16">
        <v>14.937345044953604</v>
      </c>
      <c r="L20" s="184">
        <f t="shared" si="4"/>
        <v>-8.1125537699747285E-2</v>
      </c>
      <c r="M20" s="72">
        <f t="shared" si="1"/>
        <v>-5.6454533554556097E-2</v>
      </c>
      <c r="N20" s="73">
        <f t="shared" si="1"/>
        <v>2.6849156394477935E-2</v>
      </c>
      <c r="P20" s="182">
        <f>Summary!J20</f>
        <v>15.495504066477045</v>
      </c>
      <c r="Q20" s="111">
        <f t="shared" si="5"/>
        <v>-1.0138676845826589E-2</v>
      </c>
    </row>
    <row r="21" spans="1:17" x14ac:dyDescent="0.2">
      <c r="A21" s="15">
        <v>17</v>
      </c>
      <c r="B21" s="336" t="s">
        <v>15</v>
      </c>
      <c r="C21" s="307"/>
      <c r="D21" s="106">
        <f t="shared" si="2"/>
        <v>28048</v>
      </c>
      <c r="E21" s="104">
        <f t="shared" si="0"/>
        <v>596818.73360675736</v>
      </c>
      <c r="F21" s="16">
        <f t="shared" si="3"/>
        <v>21.27847738187241</v>
      </c>
      <c r="H21" s="134">
        <v>30064</v>
      </c>
      <c r="I21" s="104">
        <v>616315.85837503301</v>
      </c>
      <c r="J21" s="16">
        <v>20.50012833871185</v>
      </c>
      <c r="L21" s="184">
        <f t="shared" si="4"/>
        <v>-6.7056945183608274E-2</v>
      </c>
      <c r="M21" s="72">
        <f t="shared" si="1"/>
        <v>-3.1634955523749508E-2</v>
      </c>
      <c r="N21" s="73">
        <f t="shared" si="1"/>
        <v>3.7968008311964896E-2</v>
      </c>
      <c r="P21" s="182">
        <f>Summary!J21</f>
        <v>20.867135876945738</v>
      </c>
      <c r="Q21" s="111">
        <f t="shared" si="5"/>
        <v>1.971240841830757E-2</v>
      </c>
    </row>
    <row r="22" spans="1:17" x14ac:dyDescent="0.2">
      <c r="A22" s="15">
        <v>18</v>
      </c>
      <c r="B22" s="336" t="s">
        <v>16</v>
      </c>
      <c r="C22" s="307"/>
      <c r="D22" s="106">
        <f t="shared" si="2"/>
        <v>42288</v>
      </c>
      <c r="E22" s="104">
        <f t="shared" si="0"/>
        <v>778409.65768548765</v>
      </c>
      <c r="F22" s="16">
        <f t="shared" si="3"/>
        <v>18.407341507886105</v>
      </c>
      <c r="H22" s="134">
        <v>39168</v>
      </c>
      <c r="I22" s="104">
        <v>732530.77663761622</v>
      </c>
      <c r="J22" s="16">
        <v>18.702276772814958</v>
      </c>
      <c r="L22" s="184">
        <f t="shared" si="4"/>
        <v>7.9656862745097978E-2</v>
      </c>
      <c r="M22" s="72">
        <f t="shared" si="1"/>
        <v>6.263065322450978E-2</v>
      </c>
      <c r="N22" s="73">
        <f t="shared" si="1"/>
        <v>-1.5770019260839985E-2</v>
      </c>
      <c r="P22" s="182">
        <f>Summary!J22</f>
        <v>15.714915393891312</v>
      </c>
      <c r="Q22" s="111">
        <f t="shared" si="5"/>
        <v>0.17132934199832794</v>
      </c>
    </row>
    <row r="23" spans="1:17" x14ac:dyDescent="0.2">
      <c r="A23" s="15">
        <v>19</v>
      </c>
      <c r="B23" s="336" t="s">
        <v>17</v>
      </c>
      <c r="C23" s="307"/>
      <c r="D23" s="106">
        <f t="shared" si="2"/>
        <v>128472</v>
      </c>
      <c r="E23" s="104">
        <f t="shared" si="0"/>
        <v>1890263.0105507465</v>
      </c>
      <c r="F23" s="16">
        <f t="shared" si="3"/>
        <v>14.713424018858166</v>
      </c>
      <c r="H23" s="134">
        <v>122784</v>
      </c>
      <c r="I23" s="104">
        <v>1812451.772841939</v>
      </c>
      <c r="J23" s="16">
        <v>14.761302554420274</v>
      </c>
      <c r="L23" s="184">
        <f t="shared" si="4"/>
        <v>4.6325254104769398E-2</v>
      </c>
      <c r="M23" s="72">
        <f t="shared" si="1"/>
        <v>4.2931480370812292E-2</v>
      </c>
      <c r="N23" s="73">
        <f t="shared" si="1"/>
        <v>-3.2435169854146961E-3</v>
      </c>
      <c r="P23" s="182">
        <f>Summary!J23</f>
        <v>11.627243791278625</v>
      </c>
      <c r="Q23" s="111">
        <f t="shared" si="5"/>
        <v>0.26542663790144538</v>
      </c>
    </row>
    <row r="24" spans="1:17" x14ac:dyDescent="0.2">
      <c r="A24" s="15">
        <v>20</v>
      </c>
      <c r="B24" s="336" t="s">
        <v>18</v>
      </c>
      <c r="C24" s="307"/>
      <c r="D24" s="106">
        <f t="shared" si="2"/>
        <v>28264</v>
      </c>
      <c r="E24" s="104">
        <f t="shared" si="0"/>
        <v>305716.29088210897</v>
      </c>
      <c r="F24" s="16">
        <f t="shared" si="3"/>
        <v>10.816455239248123</v>
      </c>
      <c r="H24" s="134">
        <v>32568</v>
      </c>
      <c r="I24" s="104">
        <v>334848.47297625319</v>
      </c>
      <c r="J24" s="16">
        <v>10.281517838868005</v>
      </c>
      <c r="L24" s="184">
        <f t="shared" si="4"/>
        <v>-0.13215426185212475</v>
      </c>
      <c r="M24" s="72">
        <f t="shared" si="1"/>
        <v>-8.7001089881661886E-2</v>
      </c>
      <c r="N24" s="73">
        <f t="shared" si="1"/>
        <v>5.2029030028801104E-2</v>
      </c>
      <c r="P24" s="182">
        <f>Summary!J24</f>
        <v>14.275941206181146</v>
      </c>
      <c r="Q24" s="111">
        <f t="shared" si="5"/>
        <v>-0.24232979927342002</v>
      </c>
    </row>
    <row r="25" spans="1:17" ht="14.25" customHeight="1" x14ac:dyDescent="0.2">
      <c r="A25" s="15">
        <v>21</v>
      </c>
      <c r="B25" s="336" t="s">
        <v>437</v>
      </c>
      <c r="C25" s="307"/>
      <c r="D25" s="106">
        <f t="shared" si="2"/>
        <v>1792</v>
      </c>
      <c r="E25" s="104">
        <f t="shared" si="0"/>
        <v>126554.88258069415</v>
      </c>
      <c r="F25" s="16">
        <f t="shared" si="3"/>
        <v>70.622144297262352</v>
      </c>
      <c r="H25" s="134">
        <v>3999</v>
      </c>
      <c r="I25" s="104">
        <v>148157.13490027131</v>
      </c>
      <c r="J25" s="16">
        <v>37.048545861533213</v>
      </c>
      <c r="L25" s="184">
        <f t="shared" si="4"/>
        <v>-0.55188797199299833</v>
      </c>
      <c r="M25" s="72">
        <f t="shared" si="1"/>
        <v>-0.14580635845933609</v>
      </c>
      <c r="N25" s="73">
        <f t="shared" si="1"/>
        <v>0.90620556502294347</v>
      </c>
      <c r="P25" s="182">
        <f>Summary!J25</f>
        <v>15.898487672792083</v>
      </c>
      <c r="Q25" s="111">
        <f t="shared" si="5"/>
        <v>3.4420668022482248</v>
      </c>
    </row>
    <row r="26" spans="1:17" x14ac:dyDescent="0.2">
      <c r="A26" s="15">
        <v>22</v>
      </c>
      <c r="B26" s="336" t="s">
        <v>19</v>
      </c>
      <c r="C26" s="307"/>
      <c r="D26" s="106">
        <f t="shared" si="2"/>
        <v>264</v>
      </c>
      <c r="E26" s="104">
        <f t="shared" si="0"/>
        <v>1832.125558762976</v>
      </c>
      <c r="F26" s="16">
        <f t="shared" si="3"/>
        <v>6.9398695407688482</v>
      </c>
      <c r="H26" s="134">
        <v>0</v>
      </c>
      <c r="I26" s="104">
        <v>0</v>
      </c>
      <c r="J26" s="16" t="s">
        <v>1068</v>
      </c>
      <c r="L26" s="184" t="str">
        <f t="shared" si="4"/>
        <v>New</v>
      </c>
      <c r="M26" s="72" t="str">
        <f t="shared" si="1"/>
        <v>New</v>
      </c>
      <c r="N26" s="73" t="str">
        <f t="shared" si="1"/>
        <v>New</v>
      </c>
      <c r="P26" s="182">
        <f>Summary!J26</f>
        <v>16.711368931577795</v>
      </c>
      <c r="Q26" s="111">
        <f t="shared" si="5"/>
        <v>-0.58472166049453467</v>
      </c>
    </row>
    <row r="27" spans="1:17" x14ac:dyDescent="0.2">
      <c r="A27" s="15">
        <v>23</v>
      </c>
      <c r="B27" s="336" t="s">
        <v>20</v>
      </c>
      <c r="C27" s="307"/>
      <c r="D27" s="106">
        <f t="shared" si="2"/>
        <v>12384</v>
      </c>
      <c r="E27" s="104">
        <f t="shared" si="0"/>
        <v>349349.61712015414</v>
      </c>
      <c r="F27" s="16">
        <f t="shared" si="3"/>
        <v>28.209755904405213</v>
      </c>
      <c r="H27" s="134">
        <v>11184</v>
      </c>
      <c r="I27" s="104">
        <v>348030.729113437</v>
      </c>
      <c r="J27" s="16">
        <v>31.118627424305885</v>
      </c>
      <c r="L27" s="184">
        <f t="shared" si="4"/>
        <v>0.10729613733905574</v>
      </c>
      <c r="M27" s="72">
        <f t="shared" si="1"/>
        <v>3.7895734381754309E-3</v>
      </c>
      <c r="N27" s="73">
        <f t="shared" si="1"/>
        <v>-9.347685809653139E-2</v>
      </c>
      <c r="P27" s="182">
        <f>Summary!J27</f>
        <v>16.071544580974372</v>
      </c>
      <c r="Q27" s="111">
        <f t="shared" si="5"/>
        <v>0.75526103059192939</v>
      </c>
    </row>
    <row r="28" spans="1:17" x14ac:dyDescent="0.2">
      <c r="A28" s="15">
        <v>24</v>
      </c>
      <c r="B28" s="336" t="s">
        <v>21</v>
      </c>
      <c r="C28" s="307"/>
      <c r="D28" s="106">
        <f t="shared" si="2"/>
        <v>46560</v>
      </c>
      <c r="E28" s="104">
        <f t="shared" si="0"/>
        <v>596197.23490910674</v>
      </c>
      <c r="F28" s="16">
        <f t="shared" si="3"/>
        <v>12.804923430178409</v>
      </c>
      <c r="H28" s="134">
        <v>55872</v>
      </c>
      <c r="I28" s="104">
        <v>753882.19608601136</v>
      </c>
      <c r="J28" s="16">
        <v>13.493023269007935</v>
      </c>
      <c r="L28" s="184">
        <f t="shared" si="4"/>
        <v>-0.16666666666666663</v>
      </c>
      <c r="M28" s="72">
        <f t="shared" si="1"/>
        <v>-0.20916392772713011</v>
      </c>
      <c r="N28" s="73">
        <f t="shared" si="1"/>
        <v>-5.0996713272556171E-2</v>
      </c>
      <c r="P28" s="182">
        <f>Summary!J28</f>
        <v>12.809944394472549</v>
      </c>
      <c r="Q28" s="111">
        <f t="shared" si="5"/>
        <v>-3.9195832077976167E-4</v>
      </c>
    </row>
    <row r="29" spans="1:17" x14ac:dyDescent="0.2">
      <c r="A29" s="15">
        <v>25</v>
      </c>
      <c r="B29" s="336" t="s">
        <v>22</v>
      </c>
      <c r="C29" s="307"/>
      <c r="D29" s="106">
        <f t="shared" si="2"/>
        <v>466848</v>
      </c>
      <c r="E29" s="104">
        <f t="shared" si="0"/>
        <v>5275499.124459764</v>
      </c>
      <c r="F29" s="16">
        <f t="shared" si="3"/>
        <v>11.300250026689124</v>
      </c>
      <c r="H29" s="134">
        <v>447552</v>
      </c>
      <c r="I29" s="104">
        <v>4933704.9624621738</v>
      </c>
      <c r="J29" s="16">
        <v>11.023758049259468</v>
      </c>
      <c r="L29" s="184">
        <f t="shared" si="4"/>
        <v>4.3114543114543213E-2</v>
      </c>
      <c r="M29" s="72">
        <f t="shared" si="1"/>
        <v>6.9277381723899634E-2</v>
      </c>
      <c r="N29" s="73">
        <f t="shared" si="1"/>
        <v>2.5081462800086607E-2</v>
      </c>
      <c r="P29" s="182">
        <f>Summary!J29</f>
        <v>10.649816895141551</v>
      </c>
      <c r="Q29" s="111">
        <f t="shared" si="5"/>
        <v>6.1074583530567494E-2</v>
      </c>
    </row>
    <row r="30" spans="1:17" x14ac:dyDescent="0.2">
      <c r="A30" s="15">
        <v>26</v>
      </c>
      <c r="B30" s="336" t="s">
        <v>23</v>
      </c>
      <c r="C30" s="307"/>
      <c r="D30" s="106">
        <f>D62</f>
        <v>130704</v>
      </c>
      <c r="E30" s="104">
        <f t="shared" si="0"/>
        <v>2043049.4357293788</v>
      </c>
      <c r="F30" s="16">
        <f t="shared" si="3"/>
        <v>15.631116383043969</v>
      </c>
      <c r="H30" s="134">
        <v>125280</v>
      </c>
      <c r="I30" s="104">
        <v>1967959.1458629635</v>
      </c>
      <c r="J30" s="16">
        <v>15.70848615790999</v>
      </c>
      <c r="L30" s="184">
        <f t="shared" si="4"/>
        <v>4.3295019157088221E-2</v>
      </c>
      <c r="M30" s="72">
        <f t="shared" si="1"/>
        <v>3.8156427192236109E-2</v>
      </c>
      <c r="N30" s="73">
        <f t="shared" si="1"/>
        <v>-4.9253488902915032E-3</v>
      </c>
      <c r="P30" s="182">
        <f>Summary!J30</f>
        <v>13.983733201103618</v>
      </c>
      <c r="Q30" s="111">
        <f t="shared" si="5"/>
        <v>0.11780710903511338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36" t="s">
        <v>24</v>
      </c>
      <c r="C32" s="307"/>
      <c r="D32" s="106">
        <f>D64</f>
        <v>36320</v>
      </c>
      <c r="E32" s="104">
        <f>E64+E96+IFERROR($E$108/$D$108*D32,0)</f>
        <v>256585.3344479973</v>
      </c>
      <c r="F32" s="16">
        <f t="shared" si="3"/>
        <v>7.0645741863435383</v>
      </c>
      <c r="H32" s="134">
        <v>46208</v>
      </c>
      <c r="I32" s="104">
        <v>318954.36720973678</v>
      </c>
      <c r="J32" s="16">
        <v>6.9025789302661185</v>
      </c>
      <c r="L32" s="184">
        <f t="shared" si="4"/>
        <v>-0.21398891966759004</v>
      </c>
      <c r="M32" s="72">
        <f t="shared" si="1"/>
        <v>-0.19554218149559655</v>
      </c>
      <c r="N32" s="73">
        <f t="shared" si="1"/>
        <v>2.3468801691945984E-2</v>
      </c>
      <c r="P32" s="182">
        <f>Summary!J32</f>
        <v>11.915859987558433</v>
      </c>
      <c r="Q32" s="111">
        <f t="shared" si="5"/>
        <v>-0.40712846628612709</v>
      </c>
    </row>
    <row r="33" spans="1:17" ht="15.75" customHeight="1" thickBot="1" x14ac:dyDescent="0.25">
      <c r="A33" s="17">
        <v>29</v>
      </c>
      <c r="B33" s="339" t="s">
        <v>25</v>
      </c>
      <c r="C33" s="311"/>
      <c r="D33" s="107">
        <f>D65</f>
        <v>13936</v>
      </c>
      <c r="E33" s="105">
        <f>E65+E97+IFERROR($E$108/$D$108*D33,0)</f>
        <v>98450.658283791039</v>
      </c>
      <c r="F33" s="95">
        <f t="shared" si="3"/>
        <v>7.064484664451137</v>
      </c>
      <c r="H33" s="135">
        <v>15216</v>
      </c>
      <c r="I33" s="105">
        <v>105725.48553201513</v>
      </c>
      <c r="J33" s="95">
        <v>6.9483100375930027</v>
      </c>
      <c r="L33" s="185">
        <f t="shared" si="4"/>
        <v>-8.4121976866456394E-2</v>
      </c>
      <c r="M33" s="74">
        <f t="shared" si="1"/>
        <v>-6.8808643550955062E-2</v>
      </c>
      <c r="N33" s="75">
        <f t="shared" si="1"/>
        <v>1.6719839245742607E-2</v>
      </c>
      <c r="P33" s="183">
        <f>Summary!J33</f>
        <v>12.592026046463809</v>
      </c>
      <c r="Q33" s="113">
        <f t="shared" si="5"/>
        <v>-0.43897156514895863</v>
      </c>
    </row>
    <row r="34" spans="1:17" x14ac:dyDescent="0.2">
      <c r="B34" s="18" t="s">
        <v>35</v>
      </c>
      <c r="C34" s="18"/>
      <c r="D34" s="179">
        <f>SUM(D5:D33)</f>
        <v>2212924</v>
      </c>
      <c r="E34" s="180">
        <f>SUM(E5:E33)</f>
        <v>30035295.999999996</v>
      </c>
      <c r="F34" s="20">
        <f t="shared" si="3"/>
        <v>13.572673982477481</v>
      </c>
      <c r="H34" s="179">
        <f>SUM(H5:H33)</f>
        <v>2224636</v>
      </c>
      <c r="I34" s="19">
        <f>SUM(I5:I33)</f>
        <v>29271825</v>
      </c>
      <c r="J34" s="20">
        <f>IFERROR(I34/H34,"")</f>
        <v>13.158028998901393</v>
      </c>
      <c r="L34" s="76">
        <f t="shared" si="4"/>
        <v>-5.2646815029514515E-3</v>
      </c>
      <c r="M34" s="76">
        <f t="shared" si="1"/>
        <v>2.6082111381849238E-2</v>
      </c>
      <c r="N34" s="76">
        <f t="shared" si="1"/>
        <v>3.1512697198851525E-2</v>
      </c>
      <c r="P34" s="9">
        <f>Summary!J34</f>
        <v>12.635392991140755</v>
      </c>
      <c r="Q34" s="181">
        <f t="shared" si="5"/>
        <v>7.4179013822039064E-2</v>
      </c>
    </row>
    <row r="35" spans="1:17" ht="15" thickBot="1" x14ac:dyDescent="0.25"/>
    <row r="36" spans="1:17" ht="29.25" customHeight="1" x14ac:dyDescent="0.2">
      <c r="A36" s="232" t="s">
        <v>26</v>
      </c>
      <c r="B36" s="337" t="s">
        <v>442</v>
      </c>
      <c r="C36" s="338"/>
      <c r="D36" s="225" t="s">
        <v>27</v>
      </c>
      <c r="E36" s="225" t="s">
        <v>438</v>
      </c>
      <c r="F36" s="227" t="s">
        <v>439</v>
      </c>
      <c r="H36" s="228" t="s">
        <v>27</v>
      </c>
      <c r="I36" s="225" t="s">
        <v>438</v>
      </c>
      <c r="J36" s="227" t="s">
        <v>439</v>
      </c>
      <c r="L36" s="228" t="s">
        <v>27</v>
      </c>
      <c r="M36" s="225" t="s">
        <v>438</v>
      </c>
      <c r="N36" s="227" t="s">
        <v>439</v>
      </c>
      <c r="P36" s="229" t="s">
        <v>439</v>
      </c>
      <c r="Q36" s="230" t="s">
        <v>438</v>
      </c>
    </row>
    <row r="37" spans="1:17" x14ac:dyDescent="0.2">
      <c r="A37" s="15">
        <v>1</v>
      </c>
      <c r="B37" s="336" t="s">
        <v>0</v>
      </c>
      <c r="C37" s="307"/>
      <c r="D37" s="106">
        <f>IF(F3,SUMIF(Data!B:B,'2'!$A$2,Data!CW:CW),0)</f>
        <v>12288</v>
      </c>
      <c r="E37" s="104">
        <f>IF(F3,SUMIF(Data!$B:$B,'2'!$A$2,Data!IQ:IQ),0)</f>
        <v>5887</v>
      </c>
      <c r="F37" s="16">
        <f t="shared" ref="F37:F66" si="6">IFERROR(E37/D37,"")</f>
        <v>0.47908528645833331</v>
      </c>
      <c r="H37" s="134">
        <v>10848</v>
      </c>
      <c r="I37" s="104">
        <v>7914</v>
      </c>
      <c r="J37" s="16">
        <v>0.72953539823008851</v>
      </c>
      <c r="L37" s="184">
        <f>IF(AND(H37&gt;0,H37&lt;&gt;""),IF(AND(D37&gt;0,D37&lt;&gt;""),D37/H37-1,"X'd"),IF(AND(D37&gt;0,D37&lt;&gt;""),"New",))</f>
        <v>0.13274336283185839</v>
      </c>
      <c r="M37" s="72">
        <f t="shared" ref="M37:N66" si="7">IF(AND(I37&gt;0,I37&lt;&gt;""),IF(AND(E37&gt;0,E37&lt;&gt;""),E37/I37-1,"X'd"),IF(AND(E37&gt;0,E37&lt;&gt;""),"New",""))</f>
        <v>-0.25612838008592365</v>
      </c>
      <c r="N37" s="73">
        <f t="shared" si="7"/>
        <v>-0.34330083554460455</v>
      </c>
      <c r="P37" s="182">
        <f>Summary!J37</f>
        <v>2.6709328771780867</v>
      </c>
      <c r="Q37" s="111">
        <f t="shared" ref="Q37:Q66" si="8">IF(AND(P37&gt;0,P37&lt;&gt;""),IF(AND(F37&gt;0,F37&lt;&gt;""),F37/P37-1,""),IF(AND(F37&gt;0,F37&lt;&gt;""),"New",""))</f>
        <v>-0.82062997892912237</v>
      </c>
    </row>
    <row r="38" spans="1:17" x14ac:dyDescent="0.2">
      <c r="A38" s="15">
        <v>2</v>
      </c>
      <c r="B38" s="336" t="s">
        <v>1</v>
      </c>
      <c r="C38" s="307"/>
      <c r="D38" s="106">
        <f>IF(F3,SUMIF(Data!B:B,'2'!$A$2,Data!CX:CX),0)</f>
        <v>42400</v>
      </c>
      <c r="E38" s="104">
        <f>IF(F3,SUMIF(Data!$B:$B,'2'!$A$2,Data!IR:IR),0)</f>
        <v>282707</v>
      </c>
      <c r="F38" s="16">
        <f t="shared" si="6"/>
        <v>6.6676179245283018</v>
      </c>
      <c r="H38" s="134">
        <v>42981</v>
      </c>
      <c r="I38" s="104">
        <v>91025</v>
      </c>
      <c r="J38" s="16">
        <v>2.117796235545939</v>
      </c>
      <c r="L38" s="184">
        <f t="shared" ref="L38:L66" si="9">IF(AND(H38&gt;0,H38&lt;&gt;""),IF(AND(D38&gt;0,D38&lt;&gt;""),D38/H38-1,"X'd"),IF(AND(D38&gt;0,D38&lt;&gt;""),"New",""))</f>
        <v>-1.3517600800353691E-2</v>
      </c>
      <c r="M38" s="72">
        <f t="shared" si="7"/>
        <v>2.1058170832188958</v>
      </c>
      <c r="N38" s="73">
        <f t="shared" si="7"/>
        <v>2.1483755673073435</v>
      </c>
      <c r="P38" s="182">
        <f>Summary!J38</f>
        <v>2.7251458923939285</v>
      </c>
      <c r="Q38" s="111">
        <f t="shared" si="8"/>
        <v>1.4467012731825064</v>
      </c>
    </row>
    <row r="39" spans="1:17" ht="14.25" customHeight="1" x14ac:dyDescent="0.2">
      <c r="A39" s="15">
        <v>3</v>
      </c>
      <c r="B39" s="336" t="s">
        <v>2</v>
      </c>
      <c r="C39" s="307"/>
      <c r="D39" s="106">
        <f>IF(F3,SUMIF(Data!B:B,'2'!$A$2,Data!CY:CY),0)</f>
        <v>347200</v>
      </c>
      <c r="E39" s="104">
        <f>IF(F3,SUMIF(Data!$B:$B,'2'!$A$2,Data!IS:IS),0)</f>
        <v>219323</v>
      </c>
      <c r="F39" s="16">
        <f t="shared" si="6"/>
        <v>0.63169066820276498</v>
      </c>
      <c r="H39" s="134">
        <v>355312</v>
      </c>
      <c r="I39" s="104">
        <v>238506</v>
      </c>
      <c r="J39" s="16">
        <v>0.67125793668663036</v>
      </c>
      <c r="L39" s="184">
        <f t="shared" si="9"/>
        <v>-2.2830638987706542E-2</v>
      </c>
      <c r="M39" s="72">
        <f t="shared" si="7"/>
        <v>-8.0429842435829735E-2</v>
      </c>
      <c r="N39" s="73">
        <f t="shared" si="7"/>
        <v>-5.894495442269454E-2</v>
      </c>
      <c r="P39" s="182">
        <f>Summary!J39</f>
        <v>1.8131027333466561</v>
      </c>
      <c r="Q39" s="111">
        <f t="shared" si="8"/>
        <v>-0.65159686950734474</v>
      </c>
    </row>
    <row r="40" spans="1:17" ht="14.25" customHeight="1" x14ac:dyDescent="0.2">
      <c r="A40" s="15">
        <v>4</v>
      </c>
      <c r="B40" s="336" t="s">
        <v>3</v>
      </c>
      <c r="C40" s="307"/>
      <c r="D40" s="106">
        <f>IF(F3,SUMIF(Data!B:B,'2'!$A$2,Data!CZ:CZ),0)</f>
        <v>162625</v>
      </c>
      <c r="E40" s="104">
        <f>IF(F3,SUMIF(Data!$B:$B,'2'!$A$2,Data!IT:IT),0)</f>
        <v>134399</v>
      </c>
      <c r="F40" s="16">
        <f t="shared" si="6"/>
        <v>0.82643504996156802</v>
      </c>
      <c r="H40" s="134">
        <v>183745</v>
      </c>
      <c r="I40" s="104">
        <v>171046</v>
      </c>
      <c r="J40" s="16">
        <v>0.93088791531742365</v>
      </c>
      <c r="L40" s="184">
        <f t="shared" si="9"/>
        <v>-0.11494190318103892</v>
      </c>
      <c r="M40" s="72">
        <f t="shared" si="7"/>
        <v>-0.21425230639710957</v>
      </c>
      <c r="N40" s="73">
        <f t="shared" si="7"/>
        <v>-0.11220777887124922</v>
      </c>
      <c r="P40" s="182">
        <f>Summary!J40</f>
        <v>1.8376037790388799</v>
      </c>
      <c r="Q40" s="111">
        <f t="shared" si="8"/>
        <v>-0.55026482891006157</v>
      </c>
    </row>
    <row r="41" spans="1:17" x14ac:dyDescent="0.2">
      <c r="A41" s="15">
        <v>5</v>
      </c>
      <c r="B41" s="336" t="s">
        <v>4</v>
      </c>
      <c r="C41" s="307"/>
      <c r="D41" s="106">
        <f>IF(F3,SUMIF(Data!B:B,'2'!$A$2,Data!DA:DA),0)</f>
        <v>0</v>
      </c>
      <c r="E41" s="104">
        <f>IF(F3,SUMIF(Data!$B:$B,'2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968764889618296</v>
      </c>
      <c r="Q41" s="111" t="str">
        <f t="shared" si="8"/>
        <v/>
      </c>
    </row>
    <row r="42" spans="1:17" x14ac:dyDescent="0.2">
      <c r="A42" s="15">
        <v>6</v>
      </c>
      <c r="B42" s="336" t="s">
        <v>5</v>
      </c>
      <c r="C42" s="307"/>
      <c r="D42" s="106">
        <f>IF(F3,SUMIF(Data!B:B,'2'!$A$2,Data!DB:DB),0)</f>
        <v>30600</v>
      </c>
      <c r="E42" s="104">
        <f>IF(F3,SUMIF(Data!$B:$B,'2'!$A$2,Data!IV:IV),0)</f>
        <v>113653</v>
      </c>
      <c r="F42" s="16">
        <f t="shared" si="6"/>
        <v>3.7141503267973857</v>
      </c>
      <c r="H42" s="134">
        <v>27928</v>
      </c>
      <c r="I42" s="104">
        <v>110076</v>
      </c>
      <c r="J42" s="16">
        <v>3.9414207963334289</v>
      </c>
      <c r="L42" s="184">
        <f t="shared" si="9"/>
        <v>9.5674591807505038E-2</v>
      </c>
      <c r="M42" s="72">
        <f t="shared" si="7"/>
        <v>3.2495730222755093E-2</v>
      </c>
      <c r="N42" s="73">
        <f t="shared" si="7"/>
        <v>-5.7662066873820028E-2</v>
      </c>
      <c r="P42" s="182">
        <f>Summary!J42</f>
        <v>3.6943424696379412</v>
      </c>
      <c r="Q42" s="111">
        <f t="shared" si="8"/>
        <v>5.3616732401600142E-3</v>
      </c>
    </row>
    <row r="43" spans="1:17" x14ac:dyDescent="0.2">
      <c r="A43" s="15">
        <v>7</v>
      </c>
      <c r="B43" s="336" t="s">
        <v>6</v>
      </c>
      <c r="C43" s="307"/>
      <c r="D43" s="106">
        <f>IF(F3,SUMIF(Data!B:B,'2'!$A$2,Data!DC:DC),0)</f>
        <v>20704</v>
      </c>
      <c r="E43" s="104">
        <f>IF(F3,SUMIF(Data!$B:$B,'2'!$A$2,Data!IW:IW),0)</f>
        <v>55504</v>
      </c>
      <c r="F43" s="16">
        <f t="shared" si="6"/>
        <v>2.6808346213292116</v>
      </c>
      <c r="H43" s="134">
        <v>12344</v>
      </c>
      <c r="I43" s="104">
        <v>53762</v>
      </c>
      <c r="J43" s="16">
        <v>4.3553143227478941</v>
      </c>
      <c r="L43" s="184">
        <f t="shared" si="9"/>
        <v>0.67725210628645494</v>
      </c>
      <c r="M43" s="72">
        <f t="shared" si="7"/>
        <v>3.2402068375432469E-2</v>
      </c>
      <c r="N43" s="73">
        <f t="shared" si="7"/>
        <v>-0.38446816402500306</v>
      </c>
      <c r="P43" s="182">
        <f>Summary!J43</f>
        <v>2.8539951188010031</v>
      </c>
      <c r="Q43" s="111">
        <f t="shared" si="8"/>
        <v>-6.0673018090002251E-2</v>
      </c>
    </row>
    <row r="44" spans="1:17" x14ac:dyDescent="0.2">
      <c r="A44" s="15">
        <v>8</v>
      </c>
      <c r="B44" s="336" t="s">
        <v>7</v>
      </c>
      <c r="C44" s="307"/>
      <c r="D44" s="106">
        <f>IF(F3,SUMIF(Data!B:B,'2'!$A$2,Data!DD:DD),0)</f>
        <v>6384</v>
      </c>
      <c r="E44" s="104">
        <f>IF(F3,SUMIF(Data!$B:$B,'2'!$A$2,Data!IX:IX),0)</f>
        <v>47467</v>
      </c>
      <c r="F44" s="16">
        <f t="shared" si="6"/>
        <v>7.4353070175438596</v>
      </c>
      <c r="H44" s="134">
        <v>5040</v>
      </c>
      <c r="I44" s="104">
        <v>105</v>
      </c>
      <c r="J44" s="16">
        <v>2.0833333333333332E-2</v>
      </c>
      <c r="L44" s="184">
        <f t="shared" si="9"/>
        <v>0.26666666666666661</v>
      </c>
      <c r="M44" s="72">
        <f t="shared" si="7"/>
        <v>451.06666666666666</v>
      </c>
      <c r="N44" s="73">
        <f t="shared" si="7"/>
        <v>355.89473684210526</v>
      </c>
      <c r="P44" s="182">
        <f>Summary!J44</f>
        <v>3.9202773327303242</v>
      </c>
      <c r="Q44" s="111">
        <f t="shared" si="8"/>
        <v>0.89662781137105174</v>
      </c>
    </row>
    <row r="45" spans="1:17" x14ac:dyDescent="0.2">
      <c r="A45" s="15">
        <v>9</v>
      </c>
      <c r="B45" s="336" t="s">
        <v>8</v>
      </c>
      <c r="C45" s="307"/>
      <c r="D45" s="106">
        <f>IF(F3,SUMIF(Data!B:B,'2'!$A$2,Data!DE:DE),0)</f>
        <v>53760</v>
      </c>
      <c r="E45" s="104">
        <f>IF(F3,SUMIF(Data!$B:$B,'2'!$A$2,Data!IY:IY),0)</f>
        <v>102138</v>
      </c>
      <c r="F45" s="16">
        <f t="shared" si="6"/>
        <v>1.8998883928571428</v>
      </c>
      <c r="H45" s="134">
        <v>54240</v>
      </c>
      <c r="I45" s="104">
        <v>109211</v>
      </c>
      <c r="J45" s="16">
        <v>2.0134771386430677</v>
      </c>
      <c r="L45" s="184">
        <f t="shared" si="9"/>
        <v>-8.8495575221239076E-3</v>
      </c>
      <c r="M45" s="72">
        <f t="shared" si="7"/>
        <v>-6.4764538370676972E-2</v>
      </c>
      <c r="N45" s="73">
        <f t="shared" si="7"/>
        <v>-5.6414221748986471E-2</v>
      </c>
      <c r="P45" s="182">
        <f>Summary!J45</f>
        <v>3.0103692224631931</v>
      </c>
      <c r="Q45" s="111">
        <f t="shared" si="8"/>
        <v>-0.36888525876484168</v>
      </c>
    </row>
    <row r="46" spans="1:17" x14ac:dyDescent="0.2">
      <c r="A46" s="15">
        <v>10</v>
      </c>
      <c r="B46" s="336" t="s">
        <v>9</v>
      </c>
      <c r="C46" s="307"/>
      <c r="D46" s="106">
        <f>IF(F3,SUMIF(Data!B:B,'2'!$A$2,Data!DF:DF),0)</f>
        <v>0</v>
      </c>
      <c r="E46" s="104">
        <f>IF(F3,SUMIF(Data!$B:$B,'2'!$A$2,Data!IZ:IZ),0)</f>
        <v>0</v>
      </c>
      <c r="F46" s="16" t="str">
        <f t="shared" si="6"/>
        <v/>
      </c>
      <c r="H46" s="134">
        <v>0</v>
      </c>
      <c r="I46" s="104">
        <v>0</v>
      </c>
      <c r="J46" s="16" t="s">
        <v>1068</v>
      </c>
      <c r="L46" s="184" t="str">
        <f t="shared" si="9"/>
        <v/>
      </c>
      <c r="M46" s="72" t="str">
        <f t="shared" si="7"/>
        <v/>
      </c>
      <c r="N46" s="73" t="str">
        <f t="shared" si="7"/>
        <v/>
      </c>
      <c r="P46" s="182">
        <f>Summary!J46</f>
        <v>4.271359736252589</v>
      </c>
      <c r="Q46" s="111" t="str">
        <f t="shared" si="8"/>
        <v/>
      </c>
    </row>
    <row r="47" spans="1:17" x14ac:dyDescent="0.2">
      <c r="A47" s="15">
        <v>11</v>
      </c>
      <c r="B47" s="336" t="s">
        <v>10</v>
      </c>
      <c r="C47" s="307"/>
      <c r="D47" s="106">
        <f>IF(F3,SUMIF(Data!B:B,'2'!$A$2,Data!DG:DG),0)</f>
        <v>25824</v>
      </c>
      <c r="E47" s="104">
        <f>IF(F3,SUMIF(Data!$B:$B,'2'!$A$2,Data!JA:JA),0)</f>
        <v>228750</v>
      </c>
      <c r="F47" s="16">
        <f t="shared" si="6"/>
        <v>8.8580390334572492</v>
      </c>
      <c r="H47" s="134">
        <v>23940</v>
      </c>
      <c r="I47" s="104">
        <v>78731</v>
      </c>
      <c r="J47" s="16">
        <v>3.2886800334168753</v>
      </c>
      <c r="L47" s="184">
        <f t="shared" si="9"/>
        <v>7.8696741854636487E-2</v>
      </c>
      <c r="M47" s="72">
        <f t="shared" si="7"/>
        <v>1.9054629053358907</v>
      </c>
      <c r="N47" s="73">
        <f t="shared" si="7"/>
        <v>1.6934937249744899</v>
      </c>
      <c r="P47" s="182">
        <f>Summary!J47</f>
        <v>2.8090790358763753</v>
      </c>
      <c r="Q47" s="111">
        <f t="shared" si="8"/>
        <v>2.1533605570815566</v>
      </c>
    </row>
    <row r="48" spans="1:17" ht="14.25" customHeight="1" x14ac:dyDescent="0.2">
      <c r="A48" s="15">
        <v>12</v>
      </c>
      <c r="B48" s="336" t="s">
        <v>11</v>
      </c>
      <c r="C48" s="307"/>
      <c r="D48" s="106">
        <f>IF(F3,SUMIF(Data!B:B,'2'!$A$2,Data!DH:DH),0)</f>
        <v>246384</v>
      </c>
      <c r="E48" s="104">
        <f>IF(F3,SUMIF(Data!$B:$B,'2'!$A$2,Data!JB:JB),0)</f>
        <v>166449</v>
      </c>
      <c r="F48" s="16">
        <f t="shared" si="6"/>
        <v>0.67556740697447881</v>
      </c>
      <c r="H48" s="134">
        <v>230832</v>
      </c>
      <c r="I48" s="104">
        <v>140071</v>
      </c>
      <c r="J48" s="16">
        <v>0.60680928120884448</v>
      </c>
      <c r="L48" s="184">
        <f t="shared" si="9"/>
        <v>6.7373674360573954E-2</v>
      </c>
      <c r="M48" s="72">
        <f t="shared" si="7"/>
        <v>0.18831878118953949</v>
      </c>
      <c r="N48" s="73">
        <f t="shared" si="7"/>
        <v>0.11331093293210515</v>
      </c>
      <c r="P48" s="182">
        <f>Summary!J48</f>
        <v>1.7118173888267321</v>
      </c>
      <c r="Q48" s="111">
        <f t="shared" si="8"/>
        <v>-0.60535077433843099</v>
      </c>
    </row>
    <row r="49" spans="1:17" x14ac:dyDescent="0.2">
      <c r="A49" s="15">
        <v>13</v>
      </c>
      <c r="B49" s="336" t="s">
        <v>12</v>
      </c>
      <c r="C49" s="307"/>
      <c r="D49" s="106">
        <f>IF(F3,SUMIF(Data!B:B,'2'!$A$2,Data!DI:DI),0)</f>
        <v>57200</v>
      </c>
      <c r="E49" s="104">
        <f>IF(F3,SUMIF(Data!$B:$B,'2'!$A$2,Data!JC:JC),0)</f>
        <v>43096</v>
      </c>
      <c r="F49" s="16">
        <f t="shared" si="6"/>
        <v>0.75342657342657338</v>
      </c>
      <c r="H49" s="134">
        <v>56928</v>
      </c>
      <c r="I49" s="104">
        <v>43086</v>
      </c>
      <c r="J49" s="16">
        <v>0.75685075885328834</v>
      </c>
      <c r="L49" s="184">
        <f t="shared" si="9"/>
        <v>4.7779651489601171E-3</v>
      </c>
      <c r="M49" s="72">
        <f t="shared" si="7"/>
        <v>2.3209395163159563E-4</v>
      </c>
      <c r="N49" s="73">
        <f t="shared" si="7"/>
        <v>-4.5242544671594276E-3</v>
      </c>
      <c r="P49" s="182">
        <f>Summary!J49</f>
        <v>1.5257697966245403</v>
      </c>
      <c r="Q49" s="111">
        <f t="shared" si="8"/>
        <v>-0.5061990510669574</v>
      </c>
    </row>
    <row r="50" spans="1:17" ht="14.25" customHeight="1" x14ac:dyDescent="0.2">
      <c r="A50" s="15">
        <v>14</v>
      </c>
      <c r="B50" s="336" t="s">
        <v>440</v>
      </c>
      <c r="C50" s="307"/>
      <c r="D50" s="106">
        <f>IF(F3,SUMIF(Data!B:B,'2'!$A$2,Data!DJ:DJ),0)</f>
        <v>109116</v>
      </c>
      <c r="E50" s="104">
        <f>IF(F3,SUMIF(Data!$B:$B,'2'!$A$2,Data!JD:JD),0)</f>
        <v>190610</v>
      </c>
      <c r="F50" s="16">
        <f t="shared" si="6"/>
        <v>1.7468565563253784</v>
      </c>
      <c r="H50" s="134">
        <v>113692</v>
      </c>
      <c r="I50" s="104">
        <v>213929</v>
      </c>
      <c r="J50" s="16">
        <v>1.8816539422298844</v>
      </c>
      <c r="L50" s="184">
        <f t="shared" si="9"/>
        <v>-4.0249094043556255E-2</v>
      </c>
      <c r="M50" s="72">
        <f t="shared" si="7"/>
        <v>-0.10900345441711967</v>
      </c>
      <c r="N50" s="73">
        <f t="shared" si="7"/>
        <v>-7.1637713438828299E-2</v>
      </c>
      <c r="P50" s="182">
        <f>Summary!J50</f>
        <v>4.2431653986749991</v>
      </c>
      <c r="Q50" s="111">
        <f t="shared" si="8"/>
        <v>-0.58831287678041866</v>
      </c>
    </row>
    <row r="51" spans="1:17" x14ac:dyDescent="0.2">
      <c r="A51" s="15">
        <v>15</v>
      </c>
      <c r="B51" s="336" t="s">
        <v>13</v>
      </c>
      <c r="C51" s="307"/>
      <c r="D51" s="106">
        <f>IF(F3,SUMIF(Data!B:B,'2'!$A$2,Data!DK:DK),0)</f>
        <v>0</v>
      </c>
      <c r="E51" s="104">
        <f>IF(F3,SUMIF(Data!$B:$B,'2'!$A$2,Data!JE:JE),0)</f>
        <v>0</v>
      </c>
      <c r="F51" s="16" t="str">
        <f t="shared" si="6"/>
        <v/>
      </c>
      <c r="H51" s="134">
        <v>0</v>
      </c>
      <c r="I51" s="104">
        <v>0</v>
      </c>
      <c r="J51" s="16" t="s">
        <v>1068</v>
      </c>
      <c r="L51" s="184" t="str">
        <f t="shared" si="9"/>
        <v/>
      </c>
      <c r="M51" s="72" t="str">
        <f t="shared" si="7"/>
        <v/>
      </c>
      <c r="N51" s="73" t="str">
        <f t="shared" si="7"/>
        <v/>
      </c>
      <c r="P51" s="182">
        <f>Summary!J51</f>
        <v>7.1324318081680742</v>
      </c>
      <c r="Q51" s="111" t="str">
        <f t="shared" si="8"/>
        <v/>
      </c>
    </row>
    <row r="52" spans="1:17" x14ac:dyDescent="0.2">
      <c r="A52" s="15">
        <v>16</v>
      </c>
      <c r="B52" s="336" t="s">
        <v>14</v>
      </c>
      <c r="C52" s="307"/>
      <c r="D52" s="106">
        <f>IF(F3,SUMIF(Data!B:B,'2'!$A$2,Data!DL:DL),0)</f>
        <v>162559</v>
      </c>
      <c r="E52" s="104">
        <f>IF(F3,SUMIF(Data!$B:$B,'2'!$A$2,Data!JF:JF),0)</f>
        <v>243690</v>
      </c>
      <c r="F52" s="16">
        <f t="shared" si="6"/>
        <v>1.4990864855221797</v>
      </c>
      <c r="H52" s="134">
        <v>176911</v>
      </c>
      <c r="I52" s="104">
        <v>310219</v>
      </c>
      <c r="J52" s="16">
        <v>1.7535314367111146</v>
      </c>
      <c r="L52" s="184">
        <f t="shared" si="9"/>
        <v>-8.1125537699747285E-2</v>
      </c>
      <c r="M52" s="72">
        <f t="shared" si="7"/>
        <v>-0.21445817309707016</v>
      </c>
      <c r="N52" s="73">
        <f t="shared" si="7"/>
        <v>-0.14510429973594674</v>
      </c>
      <c r="P52" s="182">
        <f>Summary!J52</f>
        <v>3.2837798145721728</v>
      </c>
      <c r="Q52" s="111">
        <f t="shared" si="8"/>
        <v>-0.54348751433643605</v>
      </c>
    </row>
    <row r="53" spans="1:17" x14ac:dyDescent="0.2">
      <c r="A53" s="15">
        <v>17</v>
      </c>
      <c r="B53" s="336" t="s">
        <v>15</v>
      </c>
      <c r="C53" s="307"/>
      <c r="D53" s="106">
        <f>IF(F3,SUMIF(Data!B:B,'2'!$A$2,Data!DM:DM),0)</f>
        <v>28048</v>
      </c>
      <c r="E53" s="104">
        <f>IF(F3,SUMIF(Data!$B:$B,'2'!$A$2,Data!JG:JG),0)</f>
        <v>70293</v>
      </c>
      <c r="F53" s="16">
        <f t="shared" si="6"/>
        <v>2.5061679977181974</v>
      </c>
      <c r="H53" s="134">
        <v>30064</v>
      </c>
      <c r="I53" s="104">
        <v>71161</v>
      </c>
      <c r="J53" s="16">
        <v>2.3669837679616816</v>
      </c>
      <c r="L53" s="184">
        <f t="shared" si="9"/>
        <v>-6.7056945183608274E-2</v>
      </c>
      <c r="M53" s="72">
        <f t="shared" si="7"/>
        <v>-1.2197692556315975E-2</v>
      </c>
      <c r="N53" s="73">
        <f t="shared" si="7"/>
        <v>5.8802359205181176E-2</v>
      </c>
      <c r="P53" s="182">
        <f>Summary!J53</f>
        <v>4.2495847478663142</v>
      </c>
      <c r="Q53" s="111">
        <f t="shared" si="8"/>
        <v>-0.4102557905271742</v>
      </c>
    </row>
    <row r="54" spans="1:17" x14ac:dyDescent="0.2">
      <c r="A54" s="15">
        <v>18</v>
      </c>
      <c r="B54" s="336" t="s">
        <v>16</v>
      </c>
      <c r="C54" s="307"/>
      <c r="D54" s="106">
        <f>IF(F3,SUMIF(Data!B:B,'2'!$A$2,Data!DN:DN),0)</f>
        <v>42288</v>
      </c>
      <c r="E54" s="104">
        <f>IF(F3,SUMIF(Data!$B:$B,'2'!$A$2,Data!JH:JH),0)</f>
        <v>83462</v>
      </c>
      <c r="F54" s="16">
        <f t="shared" si="6"/>
        <v>1.9736568293605752</v>
      </c>
      <c r="H54" s="134">
        <v>39168</v>
      </c>
      <c r="I54" s="104">
        <v>78748</v>
      </c>
      <c r="J54" s="16">
        <v>2.0105187908496731</v>
      </c>
      <c r="L54" s="184">
        <f t="shared" si="9"/>
        <v>7.9656862745097978E-2</v>
      </c>
      <c r="M54" s="72">
        <f t="shared" si="7"/>
        <v>5.9861837760958991E-2</v>
      </c>
      <c r="N54" s="73">
        <f t="shared" si="7"/>
        <v>-1.8334552085195632E-2</v>
      </c>
      <c r="P54" s="182">
        <f>Summary!J54</f>
        <v>3.0072145446221104</v>
      </c>
      <c r="Q54" s="111">
        <f t="shared" si="8"/>
        <v>-0.34369270962388654</v>
      </c>
    </row>
    <row r="55" spans="1:17" x14ac:dyDescent="0.2">
      <c r="A55" s="15">
        <v>19</v>
      </c>
      <c r="B55" s="336" t="s">
        <v>17</v>
      </c>
      <c r="C55" s="307"/>
      <c r="D55" s="106">
        <f>IF(F3,SUMIF(Data!B:B,'2'!$A$2,Data!DO:DO),0)</f>
        <v>128472</v>
      </c>
      <c r="E55" s="104">
        <f>IF(F3,SUMIF(Data!$B:$B,'2'!$A$2,Data!JI:JI),0)</f>
        <v>153389</v>
      </c>
      <c r="F55" s="16">
        <f t="shared" si="6"/>
        <v>1.1939488760196775</v>
      </c>
      <c r="H55" s="134">
        <v>122784</v>
      </c>
      <c r="I55" s="104">
        <v>146439</v>
      </c>
      <c r="J55" s="16">
        <v>1.1926553948397185</v>
      </c>
      <c r="L55" s="184">
        <f t="shared" si="9"/>
        <v>4.6325254104769398E-2</v>
      </c>
      <c r="M55" s="72">
        <f t="shared" si="7"/>
        <v>4.7460034553636676E-2</v>
      </c>
      <c r="N55" s="73">
        <f t="shared" si="7"/>
        <v>1.0845389083515844E-3</v>
      </c>
      <c r="P55" s="182">
        <f>Summary!J55</f>
        <v>1.4951728632993364</v>
      </c>
      <c r="Q55" s="111">
        <f t="shared" si="8"/>
        <v>-0.20146432206839304</v>
      </c>
    </row>
    <row r="56" spans="1:17" x14ac:dyDescent="0.2">
      <c r="A56" s="15">
        <v>20</v>
      </c>
      <c r="B56" s="336" t="s">
        <v>18</v>
      </c>
      <c r="C56" s="307"/>
      <c r="D56" s="106">
        <f>IF(F3,SUMIF(Data!B:B,'2'!$A$2,Data!DP:DP),0)</f>
        <v>28264</v>
      </c>
      <c r="E56" s="104">
        <f>IF(F3,SUMIF(Data!$B:$B,'2'!$A$2,Data!JJ:JJ),0)</f>
        <v>18779</v>
      </c>
      <c r="F56" s="16">
        <f t="shared" si="6"/>
        <v>0.66441409566940279</v>
      </c>
      <c r="H56" s="134">
        <v>32568</v>
      </c>
      <c r="I56" s="104">
        <v>22948</v>
      </c>
      <c r="J56" s="16">
        <v>0.70461802996806677</v>
      </c>
      <c r="L56" s="184">
        <f t="shared" si="9"/>
        <v>-0.13215426185212475</v>
      </c>
      <c r="M56" s="72">
        <f t="shared" si="7"/>
        <v>-0.18167160536865956</v>
      </c>
      <c r="N56" s="73">
        <f t="shared" si="7"/>
        <v>-5.7057771145149427E-2</v>
      </c>
      <c r="P56" s="182">
        <f>Summary!J56</f>
        <v>3.036523962997518</v>
      </c>
      <c r="Q56" s="111">
        <f t="shared" si="8"/>
        <v>-0.78119253996812743</v>
      </c>
    </row>
    <row r="57" spans="1:17" ht="14.25" customHeight="1" x14ac:dyDescent="0.2">
      <c r="A57" s="15">
        <v>21</v>
      </c>
      <c r="B57" s="336" t="s">
        <v>437</v>
      </c>
      <c r="C57" s="307"/>
      <c r="D57" s="106">
        <f>IF(F3,SUMIF(Data!B:B,'2'!$A$2,Data!DQ:DQ),0)</f>
        <v>1792</v>
      </c>
      <c r="E57" s="104">
        <f>IF(F3,SUMIF(Data!$B:$B,'2'!$A$2,Data!JK:JK),0)</f>
        <v>30101</v>
      </c>
      <c r="F57" s="16">
        <f t="shared" si="6"/>
        <v>16.797433035714285</v>
      </c>
      <c r="H57" s="134">
        <v>3999</v>
      </c>
      <c r="I57" s="104">
        <v>35593</v>
      </c>
      <c r="J57" s="16">
        <v>8.9004751187796955</v>
      </c>
      <c r="L57" s="184">
        <f t="shared" si="9"/>
        <v>-0.55188797199299833</v>
      </c>
      <c r="M57" s="72">
        <f t="shared" si="7"/>
        <v>-0.15430000280954115</v>
      </c>
      <c r="N57" s="73">
        <f t="shared" si="7"/>
        <v>0.88725127721241304</v>
      </c>
      <c r="P57" s="182">
        <f>Summary!J57</f>
        <v>4.6712908892836467</v>
      </c>
      <c r="Q57" s="111">
        <f t="shared" si="8"/>
        <v>2.5958867546118949</v>
      </c>
    </row>
    <row r="58" spans="1:17" x14ac:dyDescent="0.2">
      <c r="A58" s="15">
        <v>22</v>
      </c>
      <c r="B58" s="336" t="s">
        <v>19</v>
      </c>
      <c r="C58" s="307"/>
      <c r="D58" s="106">
        <f>IF(F3,SUMIF(Data!B:B,'2'!$A$2,Data!DR:DR),0)</f>
        <v>264</v>
      </c>
      <c r="E58" s="104">
        <f>IF(F3,SUMIF(Data!$B:$B,'2'!$A$2,Data!JL:JL),0)</f>
        <v>3</v>
      </c>
      <c r="F58" s="16">
        <f t="shared" si="6"/>
        <v>1.1363636363636364E-2</v>
      </c>
      <c r="H58" s="134">
        <v>0</v>
      </c>
      <c r="I58" s="104">
        <v>0</v>
      </c>
      <c r="J58" s="16" t="s">
        <v>1068</v>
      </c>
      <c r="L58" s="184" t="str">
        <f t="shared" si="9"/>
        <v>New</v>
      </c>
      <c r="M58" s="72" t="str">
        <f t="shared" si="7"/>
        <v>New</v>
      </c>
      <c r="N58" s="73" t="str">
        <f t="shared" si="7"/>
        <v>New</v>
      </c>
      <c r="P58" s="182">
        <f>Summary!J58</f>
        <v>3.8354040019844553</v>
      </c>
      <c r="Q58" s="111">
        <f t="shared" si="8"/>
        <v>-0.99703717356561217</v>
      </c>
    </row>
    <row r="59" spans="1:17" x14ac:dyDescent="0.2">
      <c r="A59" s="15">
        <v>23</v>
      </c>
      <c r="B59" s="336" t="s">
        <v>20</v>
      </c>
      <c r="C59" s="307"/>
      <c r="D59" s="106">
        <f>IF(F3,SUMIF(Data!B:B,'2'!$A$2,Data!DS:DS),0)</f>
        <v>12384</v>
      </c>
      <c r="E59" s="104">
        <f>IF(F3,SUMIF(Data!$B:$B,'2'!$A$2,Data!JM:JM),0)</f>
        <v>50525</v>
      </c>
      <c r="F59" s="16">
        <f t="shared" si="6"/>
        <v>4.0798611111111107</v>
      </c>
      <c r="H59" s="134">
        <v>11184</v>
      </c>
      <c r="I59" s="104">
        <v>70045</v>
      </c>
      <c r="J59" s="16">
        <v>6.2629649499284694</v>
      </c>
      <c r="L59" s="184">
        <f t="shared" si="9"/>
        <v>0.10729613733905574</v>
      </c>
      <c r="M59" s="72">
        <f t="shared" si="7"/>
        <v>-0.27867799271896643</v>
      </c>
      <c r="N59" s="73">
        <f t="shared" si="7"/>
        <v>-0.34857353606015185</v>
      </c>
      <c r="P59" s="182">
        <f>Summary!J59</f>
        <v>3.050516172481073</v>
      </c>
      <c r="Q59" s="111">
        <f t="shared" si="8"/>
        <v>0.33743303769894184</v>
      </c>
    </row>
    <row r="60" spans="1:17" x14ac:dyDescent="0.2">
      <c r="A60" s="15">
        <v>24</v>
      </c>
      <c r="B60" s="336" t="s">
        <v>21</v>
      </c>
      <c r="C60" s="307"/>
      <c r="D60" s="106">
        <f>IF(F3,SUMIF(Data!B:B,'2'!$A$2,Data!DT:DT),0)</f>
        <v>46560</v>
      </c>
      <c r="E60" s="104">
        <f>IF(F3,SUMIF(Data!$B:$B,'2'!$A$2,Data!JN:JN),0)</f>
        <v>61488</v>
      </c>
      <c r="F60" s="16">
        <f t="shared" si="6"/>
        <v>1.3206185567010309</v>
      </c>
      <c r="H60" s="134">
        <v>55872</v>
      </c>
      <c r="I60" s="104">
        <v>100383</v>
      </c>
      <c r="J60" s="16">
        <v>1.7966602233676976</v>
      </c>
      <c r="L60" s="184">
        <f t="shared" si="9"/>
        <v>-0.16666666666666663</v>
      </c>
      <c r="M60" s="72">
        <f t="shared" si="7"/>
        <v>-0.38746600520008367</v>
      </c>
      <c r="N60" s="73">
        <f t="shared" si="7"/>
        <v>-0.26495920624010039</v>
      </c>
      <c r="P60" s="182">
        <f>Summary!J60</f>
        <v>2.7901587391886378</v>
      </c>
      <c r="Q60" s="111">
        <f t="shared" si="8"/>
        <v>-0.52668694502841829</v>
      </c>
    </row>
    <row r="61" spans="1:17" x14ac:dyDescent="0.2">
      <c r="A61" s="15">
        <v>25</v>
      </c>
      <c r="B61" s="336" t="s">
        <v>22</v>
      </c>
      <c r="C61" s="307"/>
      <c r="D61" s="106">
        <f>IF(F3,SUMIF(Data!B:B,'2'!$A$2,Data!DU:DU),0)</f>
        <v>466848</v>
      </c>
      <c r="E61" s="104">
        <f>IF(F3,SUMIF(Data!$B:$B,'2'!$A$2,Data!JO:JO),0)</f>
        <v>326920</v>
      </c>
      <c r="F61" s="16">
        <f t="shared" si="6"/>
        <v>0.70027075193639043</v>
      </c>
      <c r="H61" s="134">
        <v>447552</v>
      </c>
      <c r="I61" s="104">
        <v>297794</v>
      </c>
      <c r="J61" s="16">
        <v>0.66538413413413411</v>
      </c>
      <c r="L61" s="184">
        <f t="shared" si="9"/>
        <v>4.3114543114543213E-2</v>
      </c>
      <c r="M61" s="72">
        <f t="shared" si="7"/>
        <v>9.780586579984818E-2</v>
      </c>
      <c r="N61" s="73">
        <f t="shared" si="7"/>
        <v>5.2430792999977882E-2</v>
      </c>
      <c r="P61" s="182">
        <f>Summary!J61</f>
        <v>1.1632599585359644</v>
      </c>
      <c r="Q61" s="111">
        <f t="shared" si="8"/>
        <v>-0.39801009499396411</v>
      </c>
    </row>
    <row r="62" spans="1:17" x14ac:dyDescent="0.2">
      <c r="A62" s="15">
        <v>26</v>
      </c>
      <c r="B62" s="336" t="s">
        <v>23</v>
      </c>
      <c r="C62" s="307"/>
      <c r="D62" s="106">
        <f>IF(F3,SUMIF(Data!B:B,'2'!$A$2,Data!DV:DV),0)</f>
        <v>130704</v>
      </c>
      <c r="E62" s="104">
        <f>IF(F3,SUMIF(Data!$B:$B,'2'!$A$2,Data!JP:JP),0)</f>
        <v>243768</v>
      </c>
      <c r="F62" s="16">
        <f t="shared" si="6"/>
        <v>1.8650385604113111</v>
      </c>
      <c r="H62" s="134">
        <v>125280</v>
      </c>
      <c r="I62" s="104">
        <v>259663</v>
      </c>
      <c r="J62" s="16">
        <v>2.0726612388250318</v>
      </c>
      <c r="L62" s="184">
        <f t="shared" si="9"/>
        <v>4.3295019157088221E-2</v>
      </c>
      <c r="M62" s="72">
        <f t="shared" si="7"/>
        <v>-6.1213958091834386E-2</v>
      </c>
      <c r="N62" s="73">
        <f t="shared" si="7"/>
        <v>-0.1001720274034843</v>
      </c>
      <c r="P62" s="182">
        <f>Summary!J62</f>
        <v>2.5087680555547189</v>
      </c>
      <c r="Q62" s="111">
        <f t="shared" si="8"/>
        <v>-0.25659187333723898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>
        <f>Summary!J64</f>
        <v>1.6272927230709406</v>
      </c>
      <c r="Q63" s="111" t="str">
        <f t="shared" si="8"/>
        <v/>
      </c>
    </row>
    <row r="64" spans="1:17" x14ac:dyDescent="0.2">
      <c r="A64" s="15">
        <v>28</v>
      </c>
      <c r="B64" s="336" t="s">
        <v>24</v>
      </c>
      <c r="C64" s="307"/>
      <c r="D64" s="106">
        <f>IF(F3,SUMIF(Data!B:B,'2'!$A$2,Data!DX:DX),0)</f>
        <v>36320</v>
      </c>
      <c r="E64" s="104">
        <f>IF(F3,SUMIF(Data!$B:$B,'2'!$A$2,Data!JR:JR),0)</f>
        <v>1259</v>
      </c>
      <c r="F64" s="16">
        <f t="shared" si="6"/>
        <v>3.4664096916299562E-2</v>
      </c>
      <c r="H64" s="134">
        <v>46208</v>
      </c>
      <c r="I64" s="104">
        <v>2764</v>
      </c>
      <c r="J64" s="16">
        <v>5.9816481994459832E-2</v>
      </c>
      <c r="L64" s="184">
        <f t="shared" si="9"/>
        <v>-0.21398891966759004</v>
      </c>
      <c r="M64" s="72">
        <f t="shared" si="7"/>
        <v>-0.54450072358900137</v>
      </c>
      <c r="N64" s="73">
        <f t="shared" si="7"/>
        <v>-0.42049255053966339</v>
      </c>
      <c r="P64" s="182">
        <f>Summary!J64</f>
        <v>1.6272927230709406</v>
      </c>
      <c r="Q64" s="111">
        <f t="shared" si="8"/>
        <v>-0.97869830275472303</v>
      </c>
    </row>
    <row r="65" spans="1:17" ht="15.75" customHeight="1" thickBot="1" x14ac:dyDescent="0.25">
      <c r="A65" s="17">
        <v>29</v>
      </c>
      <c r="B65" s="339" t="s">
        <v>25</v>
      </c>
      <c r="C65" s="311"/>
      <c r="D65" s="107">
        <f>IF(F3,SUMIF(Data!B:B,'2'!$A$2,Data!DY:DY),0)</f>
        <v>13936</v>
      </c>
      <c r="E65" s="105">
        <f>IF(F3,SUMIF(Data!$B:$B,'2'!$A$2,Data!JS:JS),0)</f>
        <v>482</v>
      </c>
      <c r="F65" s="95">
        <f t="shared" si="6"/>
        <v>3.4586681974741677E-2</v>
      </c>
      <c r="H65" s="135">
        <v>15216</v>
      </c>
      <c r="I65" s="105">
        <v>1520</v>
      </c>
      <c r="J65" s="95">
        <v>9.9894847528916933E-2</v>
      </c>
      <c r="L65" s="185">
        <f t="shared" si="9"/>
        <v>-8.4121976866456394E-2</v>
      </c>
      <c r="M65" s="74">
        <f t="shared" si="7"/>
        <v>-0.68289473684210522</v>
      </c>
      <c r="N65" s="75">
        <f t="shared" si="7"/>
        <v>-0.65376910991600701</v>
      </c>
      <c r="P65" s="183">
        <f>Summary!J65</f>
        <v>1.9087797165516793</v>
      </c>
      <c r="Q65" s="113">
        <f t="shared" si="8"/>
        <v>-0.9818802129576143</v>
      </c>
    </row>
    <row r="66" spans="1:17" x14ac:dyDescent="0.2">
      <c r="B66" s="18" t="s">
        <v>35</v>
      </c>
      <c r="C66" s="18"/>
      <c r="D66" s="179">
        <f>SUM(D37:D65)</f>
        <v>2212924</v>
      </c>
      <c r="E66" s="180">
        <f>SUM(E37:E65)</f>
        <v>2874142</v>
      </c>
      <c r="F66" s="20">
        <f t="shared" si="6"/>
        <v>1.2987983319806735</v>
      </c>
      <c r="H66" s="179">
        <f>SUM(H37:H65)</f>
        <v>2224636</v>
      </c>
      <c r="I66" s="19">
        <f>SUM(I37:I65)</f>
        <v>2654739</v>
      </c>
      <c r="J66" s="20">
        <f>IFERROR(I66/H66,"")</f>
        <v>1.1933363480587387</v>
      </c>
      <c r="L66" s="76">
        <f t="shared" si="9"/>
        <v>-5.2646815029514515E-3</v>
      </c>
      <c r="M66" s="76">
        <f t="shared" si="7"/>
        <v>8.2645789284746973E-2</v>
      </c>
      <c r="N66" s="76">
        <f t="shared" si="7"/>
        <v>8.8375740916209589E-2</v>
      </c>
      <c r="P66" s="9">
        <f>Summary!J66</f>
        <v>2.1389087867817751</v>
      </c>
      <c r="Q66" s="181">
        <f t="shared" si="8"/>
        <v>-0.39277525997971174</v>
      </c>
    </row>
    <row r="67" spans="1:17" ht="15" thickBot="1" x14ac:dyDescent="0.25"/>
    <row r="68" spans="1:17" ht="29.25" customHeight="1" x14ac:dyDescent="0.2">
      <c r="A68" s="232" t="s">
        <v>26</v>
      </c>
      <c r="B68" s="337" t="s">
        <v>443</v>
      </c>
      <c r="C68" s="338"/>
      <c r="D68" s="225" t="s">
        <v>27</v>
      </c>
      <c r="E68" s="225" t="s">
        <v>438</v>
      </c>
      <c r="F68" s="227" t="s">
        <v>439</v>
      </c>
      <c r="H68" s="228" t="s">
        <v>27</v>
      </c>
      <c r="I68" s="225" t="s">
        <v>438</v>
      </c>
      <c r="J68" s="227" t="s">
        <v>439</v>
      </c>
      <c r="L68" s="228" t="s">
        <v>27</v>
      </c>
      <c r="M68" s="225" t="s">
        <v>438</v>
      </c>
      <c r="N68" s="227" t="s">
        <v>439</v>
      </c>
      <c r="P68" s="229" t="s">
        <v>439</v>
      </c>
      <c r="Q68" s="230" t="s">
        <v>438</v>
      </c>
    </row>
    <row r="69" spans="1:17" x14ac:dyDescent="0.2">
      <c r="A69" s="15">
        <v>1</v>
      </c>
      <c r="B69" s="336" t="s">
        <v>0</v>
      </c>
      <c r="C69" s="307"/>
      <c r="D69" s="106">
        <f t="shared" ref="D69:D94" si="10">D37</f>
        <v>12288</v>
      </c>
      <c r="E69" s="104">
        <f>IF(F3,SUMIF(Data!B:B,'2'!$A$2,Data!EA:EA),0)</f>
        <v>15251</v>
      </c>
      <c r="F69" s="16">
        <f>IFERROR(E69/D69,"")</f>
        <v>1.2411295572916667</v>
      </c>
      <c r="H69" s="134">
        <v>10848</v>
      </c>
      <c r="I69" s="104">
        <v>19072</v>
      </c>
      <c r="J69" s="16">
        <v>1.7581120943952802</v>
      </c>
      <c r="L69" s="184">
        <f>IF(AND(H69&gt;0,H69&lt;&gt;""),IF(AND(D69&gt;0,D69&lt;&gt;""),D69/H69-1,"X'd"),IF(AND(D69&gt;0,D69&lt;&gt;""),"New",))</f>
        <v>0.13274336283185839</v>
      </c>
      <c r="M69" s="72">
        <f t="shared" ref="M69:N98" si="11">IF(AND(I69&gt;0,I69&lt;&gt;""),IF(AND(E69&gt;0,E69&lt;&gt;""),E69/I69-1,"X'd"),IF(AND(E69&gt;0,E69&lt;&gt;""),"New",""))</f>
        <v>-0.20034605704697983</v>
      </c>
      <c r="N69" s="73">
        <f t="shared" si="11"/>
        <v>-0.29405550348678688</v>
      </c>
      <c r="P69" s="182">
        <f>Summary!J69</f>
        <v>3.2030531154494097</v>
      </c>
      <c r="Q69" s="111">
        <f t="shared" ref="Q69:Q98" si="12">IF(AND(P69&gt;0,P69&lt;&gt;""),IF(AND(F69&gt;0,F69&lt;&gt;""),F69/P69-1,""),IF(AND(F69&gt;0,F69&lt;&gt;""),"New",""))</f>
        <v>-0.61251671060174473</v>
      </c>
    </row>
    <row r="70" spans="1:17" x14ac:dyDescent="0.2">
      <c r="A70" s="15">
        <v>2</v>
      </c>
      <c r="B70" s="336" t="s">
        <v>1</v>
      </c>
      <c r="C70" s="307"/>
      <c r="D70" s="106">
        <f t="shared" si="10"/>
        <v>42400</v>
      </c>
      <c r="E70" s="104">
        <f>IF(F3,SUMIF(Data!B:B,'2'!$A$2,Data!EB:EB),0)</f>
        <v>212059</v>
      </c>
      <c r="F70" s="16">
        <f t="shared" ref="F70:F98" si="13">IFERROR(E70/D70,"")</f>
        <v>5.0013915094339625</v>
      </c>
      <c r="H70" s="134">
        <v>42981</v>
      </c>
      <c r="I70" s="104">
        <v>260091</v>
      </c>
      <c r="J70" s="16">
        <v>6.051301737977246</v>
      </c>
      <c r="L70" s="184">
        <f t="shared" ref="L70:L98" si="14">IF(AND(H70&gt;0,H70&lt;&gt;""),IF(AND(D70&gt;0,D70&lt;&gt;""),D70/H70-1,"X'd"),IF(AND(D70&gt;0,D70&lt;&gt;""),"New",""))</f>
        <v>-1.3517600800353691E-2</v>
      </c>
      <c r="M70" s="72">
        <f t="shared" si="11"/>
        <v>-0.18467382569946678</v>
      </c>
      <c r="N70" s="73">
        <f t="shared" si="11"/>
        <v>-0.17350154958464103</v>
      </c>
      <c r="P70" s="182">
        <f>Summary!J70</f>
        <v>4.2899289886285512</v>
      </c>
      <c r="Q70" s="111">
        <f t="shared" si="12"/>
        <v>0.16584482463260053</v>
      </c>
    </row>
    <row r="71" spans="1:17" ht="14.25" customHeight="1" x14ac:dyDescent="0.2">
      <c r="A71" s="15">
        <v>3</v>
      </c>
      <c r="B71" s="336" t="s">
        <v>2</v>
      </c>
      <c r="C71" s="307"/>
      <c r="D71" s="106">
        <f t="shared" si="10"/>
        <v>347200</v>
      </c>
      <c r="E71" s="104">
        <f>IF(F3,SUMIF(Data!B:B,'2'!$A$2,Data!EC:EC),0)</f>
        <v>1009355</v>
      </c>
      <c r="F71" s="16">
        <f t="shared" si="13"/>
        <v>2.9071284562211983</v>
      </c>
      <c r="H71" s="134">
        <v>355312</v>
      </c>
      <c r="I71" s="104">
        <v>990411</v>
      </c>
      <c r="J71" s="16">
        <v>2.7874403341288785</v>
      </c>
      <c r="L71" s="184">
        <f t="shared" si="14"/>
        <v>-2.2830638987706542E-2</v>
      </c>
      <c r="M71" s="72">
        <f t="shared" si="11"/>
        <v>1.9127412760964857E-2</v>
      </c>
      <c r="N71" s="73">
        <f t="shared" si="11"/>
        <v>4.293836198998835E-2</v>
      </c>
      <c r="P71" s="182">
        <f>Summary!J71</f>
        <v>3.5611789740202866</v>
      </c>
      <c r="Q71" s="111">
        <f t="shared" si="12"/>
        <v>-0.18366123201629414</v>
      </c>
    </row>
    <row r="72" spans="1:17" ht="14.25" customHeight="1" x14ac:dyDescent="0.2">
      <c r="A72" s="15">
        <v>4</v>
      </c>
      <c r="B72" s="336" t="s">
        <v>3</v>
      </c>
      <c r="C72" s="307"/>
      <c r="D72" s="106">
        <f t="shared" si="10"/>
        <v>162625</v>
      </c>
      <c r="E72" s="104">
        <f>IF(F3,SUMIF(Data!B:B,'2'!$A$2,Data!ED:ED),0)</f>
        <v>689465</v>
      </c>
      <c r="F72" s="16">
        <f t="shared" si="13"/>
        <v>4.2396003074558033</v>
      </c>
      <c r="H72" s="134">
        <v>183745</v>
      </c>
      <c r="I72" s="104">
        <v>852040</v>
      </c>
      <c r="J72" s="16">
        <v>4.6370785599608153</v>
      </c>
      <c r="L72" s="184">
        <f t="shared" si="14"/>
        <v>-0.11494190318103892</v>
      </c>
      <c r="M72" s="72">
        <f t="shared" si="11"/>
        <v>-0.19080676963522836</v>
      </c>
      <c r="N72" s="73">
        <f t="shared" si="11"/>
        <v>-8.5717385928516743E-2</v>
      </c>
      <c r="P72" s="182">
        <f>Summary!J72</f>
        <v>3.486392635236812</v>
      </c>
      <c r="Q72" s="111">
        <f t="shared" si="12"/>
        <v>0.21604212463230787</v>
      </c>
    </row>
    <row r="73" spans="1:17" x14ac:dyDescent="0.2">
      <c r="A73" s="15">
        <v>5</v>
      </c>
      <c r="B73" s="336" t="s">
        <v>4</v>
      </c>
      <c r="C73" s="307"/>
      <c r="D73" s="106">
        <f t="shared" si="10"/>
        <v>0</v>
      </c>
      <c r="E73" s="104">
        <f>IF(F3,SUMIF(Data!B:B,'2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3.6028508655831435</v>
      </c>
      <c r="Q73" s="111" t="str">
        <f t="shared" si="12"/>
        <v/>
      </c>
    </row>
    <row r="74" spans="1:17" x14ac:dyDescent="0.2">
      <c r="A74" s="15">
        <v>6</v>
      </c>
      <c r="B74" s="336" t="s">
        <v>5</v>
      </c>
      <c r="C74" s="307"/>
      <c r="D74" s="106">
        <f t="shared" si="10"/>
        <v>30600</v>
      </c>
      <c r="E74" s="104">
        <f>IF(F3,SUMIF(Data!B:B,'2'!$A$2,Data!EF:EF),0)</f>
        <v>508638</v>
      </c>
      <c r="F74" s="16">
        <f t="shared" si="13"/>
        <v>16.622156862745097</v>
      </c>
      <c r="H74" s="134">
        <v>27928</v>
      </c>
      <c r="I74" s="104">
        <v>494907</v>
      </c>
      <c r="J74" s="16">
        <v>17.720817817244342</v>
      </c>
      <c r="L74" s="184">
        <f t="shared" si="14"/>
        <v>9.5674591807505038E-2</v>
      </c>
      <c r="M74" s="72">
        <f t="shared" si="11"/>
        <v>2.7744606562445151E-2</v>
      </c>
      <c r="N74" s="73">
        <f t="shared" si="11"/>
        <v>-6.1998321173988069E-2</v>
      </c>
      <c r="P74" s="182">
        <f>Summary!J74</f>
        <v>3.9967790089498103</v>
      </c>
      <c r="Q74" s="111">
        <f t="shared" si="12"/>
        <v>3.1588881510646036</v>
      </c>
    </row>
    <row r="75" spans="1:17" x14ac:dyDescent="0.2">
      <c r="A75" s="15">
        <v>7</v>
      </c>
      <c r="B75" s="336" t="s">
        <v>6</v>
      </c>
      <c r="C75" s="307"/>
      <c r="D75" s="106">
        <f t="shared" si="10"/>
        <v>20704</v>
      </c>
      <c r="E75" s="104">
        <f>IF(F3,SUMIF(Data!B:B,'2'!$A$2,Data!EG:EG),0)</f>
        <v>287364</v>
      </c>
      <c r="F75" s="16">
        <f t="shared" si="13"/>
        <v>13.879636785162287</v>
      </c>
      <c r="H75" s="134">
        <v>12344</v>
      </c>
      <c r="I75" s="104">
        <v>300028</v>
      </c>
      <c r="J75" s="16">
        <v>24.305573558003889</v>
      </c>
      <c r="L75" s="184">
        <f t="shared" si="14"/>
        <v>0.67725210628645494</v>
      </c>
      <c r="M75" s="72">
        <f t="shared" si="11"/>
        <v>-4.2209393789912952E-2</v>
      </c>
      <c r="N75" s="73">
        <f t="shared" si="11"/>
        <v>-0.42895250951230135</v>
      </c>
      <c r="P75" s="182">
        <f>Summary!J75</f>
        <v>5.8256917128647272</v>
      </c>
      <c r="Q75" s="111">
        <f t="shared" si="12"/>
        <v>1.3824873455820255</v>
      </c>
    </row>
    <row r="76" spans="1:17" x14ac:dyDescent="0.2">
      <c r="A76" s="15">
        <v>8</v>
      </c>
      <c r="B76" s="336" t="s">
        <v>7</v>
      </c>
      <c r="C76" s="307"/>
      <c r="D76" s="106">
        <f t="shared" si="10"/>
        <v>6384</v>
      </c>
      <c r="E76" s="104">
        <f>IF(F3,SUMIF(Data!B:B,'2'!$A$2,Data!EH:EH),0)</f>
        <v>98035</v>
      </c>
      <c r="F76" s="16">
        <f t="shared" si="13"/>
        <v>15.356359649122806</v>
      </c>
      <c r="H76" s="134">
        <v>5040</v>
      </c>
      <c r="I76" s="104">
        <v>0</v>
      </c>
      <c r="J76" s="16">
        <v>0</v>
      </c>
      <c r="L76" s="184">
        <f t="shared" si="14"/>
        <v>0.26666666666666661</v>
      </c>
      <c r="M76" s="72" t="str">
        <f t="shared" si="11"/>
        <v>New</v>
      </c>
      <c r="N76" s="73" t="str">
        <f t="shared" si="11"/>
        <v>New</v>
      </c>
      <c r="P76" s="182">
        <f>Summary!J76</f>
        <v>4.9196803195947503</v>
      </c>
      <c r="Q76" s="111">
        <f t="shared" si="12"/>
        <v>2.1214141268406155</v>
      </c>
    </row>
    <row r="77" spans="1:17" x14ac:dyDescent="0.2">
      <c r="A77" s="15">
        <v>9</v>
      </c>
      <c r="B77" s="336" t="s">
        <v>8</v>
      </c>
      <c r="C77" s="307"/>
      <c r="D77" s="106">
        <f t="shared" si="10"/>
        <v>53760</v>
      </c>
      <c r="E77" s="104">
        <f>IF(F3,SUMIF(Data!B:B,'2'!$A$2,Data!EI:EI),0)</f>
        <v>454458</v>
      </c>
      <c r="F77" s="16">
        <f t="shared" si="13"/>
        <v>8.4534598214285719</v>
      </c>
      <c r="H77" s="134">
        <v>54240</v>
      </c>
      <c r="I77" s="104">
        <v>496371</v>
      </c>
      <c r="J77" s="16">
        <v>9.1513827433628325</v>
      </c>
      <c r="L77" s="184">
        <f t="shared" si="14"/>
        <v>-8.8495575221239076E-3</v>
      </c>
      <c r="M77" s="72">
        <f t="shared" si="11"/>
        <v>-8.4438857225744401E-2</v>
      </c>
      <c r="N77" s="73">
        <f t="shared" si="11"/>
        <v>-7.626420416526003E-2</v>
      </c>
      <c r="P77" s="182">
        <f>Summary!J77</f>
        <v>4.0800067363546884</v>
      </c>
      <c r="Q77" s="111">
        <f t="shared" si="12"/>
        <v>1.0719230059363523</v>
      </c>
    </row>
    <row r="78" spans="1:17" x14ac:dyDescent="0.2">
      <c r="A78" s="15">
        <v>10</v>
      </c>
      <c r="B78" s="336" t="s">
        <v>9</v>
      </c>
      <c r="C78" s="307"/>
      <c r="D78" s="106">
        <f t="shared" si="10"/>
        <v>0</v>
      </c>
      <c r="E78" s="104">
        <f>IF(F3,SUMIF(Data!B:B,'2'!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f>Summary!J78</f>
        <v>9.5076355720867323</v>
      </c>
      <c r="Q78" s="111" t="str">
        <f t="shared" si="12"/>
        <v/>
      </c>
    </row>
    <row r="79" spans="1:17" x14ac:dyDescent="0.2">
      <c r="A79" s="15">
        <v>11</v>
      </c>
      <c r="B79" s="336" t="s">
        <v>10</v>
      </c>
      <c r="C79" s="307"/>
      <c r="D79" s="106">
        <f t="shared" si="10"/>
        <v>25824</v>
      </c>
      <c r="E79" s="104">
        <f>IF(F3,SUMIF(Data!B:B,'2'!$A$2,Data!EK:EK),0)</f>
        <v>502175</v>
      </c>
      <c r="F79" s="16">
        <f t="shared" si="13"/>
        <v>19.446057930607186</v>
      </c>
      <c r="H79" s="134">
        <v>23940</v>
      </c>
      <c r="I79" s="104">
        <v>445509</v>
      </c>
      <c r="J79" s="16">
        <v>18.609398496240601</v>
      </c>
      <c r="L79" s="184">
        <f t="shared" si="14"/>
        <v>7.8696741854636487E-2</v>
      </c>
      <c r="M79" s="72">
        <f t="shared" si="11"/>
        <v>0.12719383895723757</v>
      </c>
      <c r="N79" s="73">
        <f t="shared" si="11"/>
        <v>4.4958972453387203E-2</v>
      </c>
      <c r="P79" s="182">
        <f>Summary!J79</f>
        <v>4.2864767365518111</v>
      </c>
      <c r="Q79" s="111">
        <f t="shared" si="12"/>
        <v>3.5366064312879635</v>
      </c>
    </row>
    <row r="80" spans="1:17" ht="14.25" customHeight="1" x14ac:dyDescent="0.2">
      <c r="A80" s="15">
        <v>12</v>
      </c>
      <c r="B80" s="336" t="s">
        <v>11</v>
      </c>
      <c r="C80" s="307"/>
      <c r="D80" s="106">
        <f t="shared" si="10"/>
        <v>246384</v>
      </c>
      <c r="E80" s="104">
        <f>IF(F3,SUMIF(Data!B:B,'2'!$A$2,Data!EL:EL),0)</f>
        <v>880012</v>
      </c>
      <c r="F80" s="16">
        <f t="shared" si="13"/>
        <v>3.5717092018962271</v>
      </c>
      <c r="H80" s="134">
        <v>230832</v>
      </c>
      <c r="I80" s="104">
        <v>746912</v>
      </c>
      <c r="J80" s="16">
        <v>3.2357385457822141</v>
      </c>
      <c r="L80" s="184">
        <f t="shared" si="14"/>
        <v>6.7373674360573954E-2</v>
      </c>
      <c r="M80" s="72">
        <f t="shared" si="11"/>
        <v>0.17820037701897951</v>
      </c>
      <c r="N80" s="73">
        <f t="shared" si="11"/>
        <v>0.10383121236786907</v>
      </c>
      <c r="P80" s="182">
        <f>Summary!J80</f>
        <v>4.0648939476504395</v>
      </c>
      <c r="Q80" s="111">
        <f t="shared" si="12"/>
        <v>-0.12132782604064729</v>
      </c>
    </row>
    <row r="81" spans="1:17" x14ac:dyDescent="0.2">
      <c r="A81" s="15">
        <v>13</v>
      </c>
      <c r="B81" s="336" t="s">
        <v>12</v>
      </c>
      <c r="C81" s="307"/>
      <c r="D81" s="106">
        <f t="shared" si="10"/>
        <v>57200</v>
      </c>
      <c r="E81" s="104">
        <f>IF(F3,SUMIF(Data!B:B,'2'!$A$2,Data!EM:EM),0)</f>
        <v>246331</v>
      </c>
      <c r="F81" s="16">
        <f t="shared" si="13"/>
        <v>4.3064860139860137</v>
      </c>
      <c r="H81" s="134">
        <v>56928</v>
      </c>
      <c r="I81" s="104">
        <v>241697</v>
      </c>
      <c r="J81" s="16">
        <v>4.2456611860595839</v>
      </c>
      <c r="L81" s="184">
        <f t="shared" si="14"/>
        <v>4.7779651489601171E-3</v>
      </c>
      <c r="M81" s="72">
        <f t="shared" si="11"/>
        <v>1.9172765901107613E-2</v>
      </c>
      <c r="N81" s="73">
        <f t="shared" si="11"/>
        <v>1.4326349951367945E-2</v>
      </c>
      <c r="P81" s="182">
        <f>Summary!J81</f>
        <v>3.7425559479353874</v>
      </c>
      <c r="Q81" s="111">
        <f t="shared" si="12"/>
        <v>0.15068046380488265</v>
      </c>
    </row>
    <row r="82" spans="1:17" ht="14.25" customHeight="1" x14ac:dyDescent="0.2">
      <c r="A82" s="15">
        <v>14</v>
      </c>
      <c r="B82" s="336" t="s">
        <v>440</v>
      </c>
      <c r="C82" s="307"/>
      <c r="D82" s="106">
        <f t="shared" si="10"/>
        <v>109116</v>
      </c>
      <c r="E82" s="104">
        <f>IF(F3,SUMIF(Data!B:B,'2'!$A$2,Data!EN:EN),0)</f>
        <v>1008333</v>
      </c>
      <c r="F82" s="16">
        <f t="shared" si="13"/>
        <v>9.2409270867700428</v>
      </c>
      <c r="H82" s="134">
        <v>113692</v>
      </c>
      <c r="I82" s="104">
        <v>1012804</v>
      </c>
      <c r="J82" s="16">
        <v>8.9083136896175628</v>
      </c>
      <c r="L82" s="184">
        <f t="shared" si="14"/>
        <v>-4.0249094043556255E-2</v>
      </c>
      <c r="M82" s="72">
        <f t="shared" si="11"/>
        <v>-4.4144770360307062E-3</v>
      </c>
      <c r="N82" s="73">
        <f t="shared" si="11"/>
        <v>3.7337414098936872E-2</v>
      </c>
      <c r="P82" s="182">
        <f>Summary!J82</f>
        <v>7.8778170973735158</v>
      </c>
      <c r="Q82" s="111">
        <f t="shared" si="12"/>
        <v>0.17303143403151511</v>
      </c>
    </row>
    <row r="83" spans="1:17" x14ac:dyDescent="0.2">
      <c r="A83" s="15">
        <v>15</v>
      </c>
      <c r="B83" s="336" t="s">
        <v>13</v>
      </c>
      <c r="C83" s="307"/>
      <c r="D83" s="106">
        <f t="shared" si="10"/>
        <v>0</v>
      </c>
      <c r="E83" s="104">
        <f>IF(F3,SUMIF(Data!B:B,'2'!$A$2,Data!EO:EO),0)</f>
        <v>0</v>
      </c>
      <c r="F83" s="16" t="str">
        <f t="shared" si="13"/>
        <v/>
      </c>
      <c r="H83" s="134">
        <v>0</v>
      </c>
      <c r="I83" s="104">
        <v>0</v>
      </c>
      <c r="J83" s="16" t="s">
        <v>1068</v>
      </c>
      <c r="L83" s="184" t="str">
        <f t="shared" si="14"/>
        <v/>
      </c>
      <c r="M83" s="72" t="str">
        <f t="shared" si="11"/>
        <v/>
      </c>
      <c r="N83" s="73" t="str">
        <f t="shared" si="11"/>
        <v/>
      </c>
      <c r="P83" s="182">
        <f>Summary!J83</f>
        <v>12.349100642273598</v>
      </c>
      <c r="Q83" s="111" t="str">
        <f t="shared" si="12"/>
        <v/>
      </c>
    </row>
    <row r="84" spans="1:17" x14ac:dyDescent="0.2">
      <c r="A84" s="15">
        <v>16</v>
      </c>
      <c r="B84" s="336" t="s">
        <v>14</v>
      </c>
      <c r="C84" s="307"/>
      <c r="D84" s="106">
        <f t="shared" si="10"/>
        <v>162559</v>
      </c>
      <c r="E84" s="104">
        <f>IF(F3,SUMIF(Data!B:B,'2'!$A$2,Data!EP:EP),0)</f>
        <v>1123414</v>
      </c>
      <c r="F84" s="16">
        <f t="shared" si="13"/>
        <v>6.9108077682564488</v>
      </c>
      <c r="H84" s="134">
        <v>176911</v>
      </c>
      <c r="I84" s="104">
        <v>1154984</v>
      </c>
      <c r="J84" s="16">
        <v>6.5286160837935459</v>
      </c>
      <c r="L84" s="184">
        <f t="shared" si="14"/>
        <v>-8.1125537699747285E-2</v>
      </c>
      <c r="M84" s="72">
        <f t="shared" si="11"/>
        <v>-2.7333711982157283E-2</v>
      </c>
      <c r="N84" s="73">
        <f t="shared" si="11"/>
        <v>5.8540995451033639E-2</v>
      </c>
      <c r="P84" s="182">
        <f>Summary!J84</f>
        <v>5.8730187898160828</v>
      </c>
      <c r="Q84" s="111">
        <f t="shared" si="12"/>
        <v>0.17670452208324461</v>
      </c>
    </row>
    <row r="85" spans="1:17" x14ac:dyDescent="0.2">
      <c r="A85" s="15">
        <v>17</v>
      </c>
      <c r="B85" s="336" t="s">
        <v>15</v>
      </c>
      <c r="C85" s="307"/>
      <c r="D85" s="106">
        <f t="shared" si="10"/>
        <v>28048</v>
      </c>
      <c r="E85" s="104">
        <f>IF(F3,SUMIF(Data!B:B,'2'!$A$2,Data!EQ:EQ),0)</f>
        <v>332195</v>
      </c>
      <c r="F85" s="16">
        <f t="shared" si="13"/>
        <v>11.843803479749001</v>
      </c>
      <c r="H85" s="134">
        <v>30064</v>
      </c>
      <c r="I85" s="104">
        <v>345073</v>
      </c>
      <c r="J85" s="16">
        <v>11.477947046301225</v>
      </c>
      <c r="L85" s="184">
        <f t="shared" si="14"/>
        <v>-6.7056945183608274E-2</v>
      </c>
      <c r="M85" s="72">
        <f t="shared" si="11"/>
        <v>-3.7319639612487743E-2</v>
      </c>
      <c r="N85" s="73">
        <f t="shared" si="11"/>
        <v>3.1874727420499349E-2</v>
      </c>
      <c r="P85" s="182">
        <f>Summary!J85</f>
        <v>10.278845666990636</v>
      </c>
      <c r="Q85" s="111">
        <f t="shared" si="12"/>
        <v>0.15225034633840773</v>
      </c>
    </row>
    <row r="86" spans="1:17" x14ac:dyDescent="0.2">
      <c r="A86" s="15">
        <v>18</v>
      </c>
      <c r="B86" s="336" t="s">
        <v>16</v>
      </c>
      <c r="C86" s="307"/>
      <c r="D86" s="106">
        <f t="shared" si="10"/>
        <v>42288</v>
      </c>
      <c r="E86" s="104">
        <f>IF(F3,SUMIF(Data!B:B,'2'!$A$2,Data!ER:ER),0)</f>
        <v>401955</v>
      </c>
      <c r="F86" s="16">
        <f t="shared" si="13"/>
        <v>9.5051787741203171</v>
      </c>
      <c r="H86" s="134">
        <v>39168</v>
      </c>
      <c r="I86" s="104">
        <v>393112</v>
      </c>
      <c r="J86" s="16">
        <v>10.036560457516339</v>
      </c>
      <c r="L86" s="184">
        <f t="shared" si="14"/>
        <v>7.9656862745097978E-2</v>
      </c>
      <c r="M86" s="72">
        <f t="shared" si="11"/>
        <v>2.2494861515293341E-2</v>
      </c>
      <c r="N86" s="73">
        <f t="shared" si="11"/>
        <v>-5.2944600458025737E-2</v>
      </c>
      <c r="P86" s="182">
        <f>Summary!J86</f>
        <v>6.3689953871804121</v>
      </c>
      <c r="Q86" s="111">
        <f t="shared" si="12"/>
        <v>0.49241414010951412</v>
      </c>
    </row>
    <row r="87" spans="1:17" x14ac:dyDescent="0.2">
      <c r="A87" s="15">
        <v>19</v>
      </c>
      <c r="B87" s="336" t="s">
        <v>17</v>
      </c>
      <c r="C87" s="307"/>
      <c r="D87" s="106">
        <f t="shared" si="10"/>
        <v>128472</v>
      </c>
      <c r="E87" s="104">
        <f>IF(F3,SUMIF(Data!B:B,'2'!$A$2,Data!ES:ES),0)</f>
        <v>846755</v>
      </c>
      <c r="F87" s="16">
        <f t="shared" si="13"/>
        <v>6.590969238433277</v>
      </c>
      <c r="H87" s="134">
        <v>122784</v>
      </c>
      <c r="I87" s="104">
        <v>848861</v>
      </c>
      <c r="J87" s="16">
        <v>6.913449635131613</v>
      </c>
      <c r="L87" s="184">
        <f t="shared" si="14"/>
        <v>4.6325254104769398E-2</v>
      </c>
      <c r="M87" s="72">
        <f t="shared" si="11"/>
        <v>-2.4809715607149174E-3</v>
      </c>
      <c r="N87" s="73">
        <f t="shared" si="11"/>
        <v>-4.664536717814638E-2</v>
      </c>
      <c r="P87" s="182">
        <f>Summary!J87</f>
        <v>3.7933654658904974</v>
      </c>
      <c r="Q87" s="111">
        <f t="shared" si="12"/>
        <v>0.73749914098668023</v>
      </c>
    </row>
    <row r="88" spans="1:17" x14ac:dyDescent="0.2">
      <c r="A88" s="15">
        <v>20</v>
      </c>
      <c r="B88" s="336" t="s">
        <v>18</v>
      </c>
      <c r="C88" s="307"/>
      <c r="D88" s="106">
        <f t="shared" si="10"/>
        <v>28264</v>
      </c>
      <c r="E88" s="104">
        <f>IF(F3,SUMIF(Data!B:B,'2'!$A$2,Data!ET:ET),0)</f>
        <v>91110</v>
      </c>
      <c r="F88" s="16">
        <f t="shared" si="13"/>
        <v>3.2235352391735068</v>
      </c>
      <c r="H88" s="134">
        <v>32568</v>
      </c>
      <c r="I88" s="104">
        <v>95154</v>
      </c>
      <c r="J88" s="16">
        <v>2.921702284450995</v>
      </c>
      <c r="L88" s="184">
        <f t="shared" si="14"/>
        <v>-0.13215426185212475</v>
      </c>
      <c r="M88" s="72">
        <f t="shared" si="11"/>
        <v>-4.2499527082413779E-2</v>
      </c>
      <c r="N88" s="73">
        <f t="shared" si="11"/>
        <v>0.10330722480823473</v>
      </c>
      <c r="P88" s="182">
        <f>Summary!J88</f>
        <v>4.9007117810948397</v>
      </c>
      <c r="Q88" s="111">
        <f t="shared" si="12"/>
        <v>-0.34223121392106115</v>
      </c>
    </row>
    <row r="89" spans="1:17" ht="14.25" customHeight="1" x14ac:dyDescent="0.2">
      <c r="A89" s="15">
        <v>21</v>
      </c>
      <c r="B89" s="336" t="s">
        <v>437</v>
      </c>
      <c r="C89" s="307"/>
      <c r="D89" s="106">
        <f t="shared" si="10"/>
        <v>1792</v>
      </c>
      <c r="E89" s="104">
        <f>IF(F3,SUMIF(Data!B:B,'2'!$A$2,Data!EU:EU),0)</f>
        <v>84038</v>
      </c>
      <c r="F89" s="16">
        <f t="shared" si="13"/>
        <v>46.896205357142854</v>
      </c>
      <c r="H89" s="134">
        <v>3999</v>
      </c>
      <c r="I89" s="104">
        <v>85950</v>
      </c>
      <c r="J89" s="16">
        <v>21.492873218304577</v>
      </c>
      <c r="L89" s="184">
        <f t="shared" si="14"/>
        <v>-0.55188797199299833</v>
      </c>
      <c r="M89" s="72">
        <f t="shared" si="11"/>
        <v>-2.2245491564863329E-2</v>
      </c>
      <c r="N89" s="73">
        <f t="shared" si="11"/>
        <v>1.1819421201072049</v>
      </c>
      <c r="P89" s="182">
        <f>Summary!J89</f>
        <v>4.8884913214196466</v>
      </c>
      <c r="Q89" s="111">
        <f t="shared" si="12"/>
        <v>8.5931857650355656</v>
      </c>
    </row>
    <row r="90" spans="1:17" x14ac:dyDescent="0.2">
      <c r="A90" s="15">
        <v>22</v>
      </c>
      <c r="B90" s="336" t="s">
        <v>19</v>
      </c>
      <c r="C90" s="307"/>
      <c r="D90" s="106">
        <f t="shared" si="10"/>
        <v>264</v>
      </c>
      <c r="E90" s="104">
        <f>IF(F3,SUMIF(Data!B:B,'2'!$A$2,Data!EV:EV),0)</f>
        <v>0</v>
      </c>
      <c r="F90" s="16">
        <f t="shared" si="13"/>
        <v>0</v>
      </c>
      <c r="H90" s="134">
        <v>0</v>
      </c>
      <c r="I90" s="104">
        <v>0</v>
      </c>
      <c r="J90" s="16" t="s">
        <v>1068</v>
      </c>
      <c r="L90" s="184" t="str">
        <f t="shared" si="14"/>
        <v>New</v>
      </c>
      <c r="M90" s="72" t="str">
        <f t="shared" si="11"/>
        <v/>
      </c>
      <c r="N90" s="73" t="str">
        <f t="shared" si="11"/>
        <v/>
      </c>
      <c r="P90" s="182">
        <f>Summary!J90</f>
        <v>6.5372594675045477</v>
      </c>
      <c r="Q90" s="111" t="str">
        <f t="shared" si="12"/>
        <v/>
      </c>
    </row>
    <row r="91" spans="1:17" x14ac:dyDescent="0.2">
      <c r="A91" s="15">
        <v>23</v>
      </c>
      <c r="B91" s="336" t="s">
        <v>20</v>
      </c>
      <c r="C91" s="307"/>
      <c r="D91" s="106">
        <f t="shared" si="10"/>
        <v>12384</v>
      </c>
      <c r="E91" s="104">
        <f>IF(F3,SUMIF(Data!B:B,'2'!$A$2,Data!EW:EW),0)</f>
        <v>213022</v>
      </c>
      <c r="F91" s="16">
        <f t="shared" si="13"/>
        <v>17.201388888888889</v>
      </c>
      <c r="H91" s="134">
        <v>11184</v>
      </c>
      <c r="I91" s="104">
        <v>203554</v>
      </c>
      <c r="J91" s="16">
        <v>18.20046494992847</v>
      </c>
      <c r="L91" s="184">
        <f t="shared" si="14"/>
        <v>0.10729613733905574</v>
      </c>
      <c r="M91" s="72">
        <f t="shared" si="11"/>
        <v>4.6513455888855137E-2</v>
      </c>
      <c r="N91" s="73">
        <f t="shared" si="11"/>
        <v>-5.4892886736034097E-2</v>
      </c>
      <c r="P91" s="182">
        <f>Summary!J91</f>
        <v>6.6823229464045095</v>
      </c>
      <c r="Q91" s="111">
        <f t="shared" si="12"/>
        <v>1.5741630607877561</v>
      </c>
    </row>
    <row r="92" spans="1:17" x14ac:dyDescent="0.2">
      <c r="A92" s="15">
        <v>24</v>
      </c>
      <c r="B92" s="336" t="s">
        <v>21</v>
      </c>
      <c r="C92" s="307"/>
      <c r="D92" s="106">
        <f t="shared" si="10"/>
        <v>46560</v>
      </c>
      <c r="E92" s="104">
        <f>IF(F3,SUMIF(Data!B:B,'2'!$A$2,Data!EX:EX),0)</f>
        <v>212118</v>
      </c>
      <c r="F92" s="16">
        <f t="shared" si="13"/>
        <v>4.555798969072165</v>
      </c>
      <c r="H92" s="134">
        <v>55872</v>
      </c>
      <c r="I92" s="104">
        <v>281660</v>
      </c>
      <c r="J92" s="16">
        <v>5.041165521191294</v>
      </c>
      <c r="L92" s="184">
        <f t="shared" si="14"/>
        <v>-0.16666666666666663</v>
      </c>
      <c r="M92" s="72">
        <f t="shared" si="11"/>
        <v>-0.246900518355464</v>
      </c>
      <c r="N92" s="73">
        <f t="shared" si="11"/>
        <v>-9.6280622026556739E-2</v>
      </c>
      <c r="P92" s="182">
        <f>Summary!J92</f>
        <v>3.68108019319512</v>
      </c>
      <c r="Q92" s="111">
        <f t="shared" si="12"/>
        <v>0.23762556911801558</v>
      </c>
    </row>
    <row r="93" spans="1:17" x14ac:dyDescent="0.2">
      <c r="A93" s="15">
        <v>25</v>
      </c>
      <c r="B93" s="336" t="s">
        <v>22</v>
      </c>
      <c r="C93" s="307"/>
      <c r="D93" s="106">
        <f t="shared" si="10"/>
        <v>466848</v>
      </c>
      <c r="E93" s="104">
        <f>IF(F3,SUMIF(Data!B:B,'2'!$A$2,Data!EY:EY),0)</f>
        <v>1714020</v>
      </c>
      <c r="F93" s="16">
        <f t="shared" si="13"/>
        <v>3.6714733703475222</v>
      </c>
      <c r="H93" s="134">
        <v>447552</v>
      </c>
      <c r="I93" s="104">
        <v>1657364</v>
      </c>
      <c r="J93" s="16">
        <v>3.7031763906763908</v>
      </c>
      <c r="L93" s="184">
        <f t="shared" si="14"/>
        <v>4.3114543114543213E-2</v>
      </c>
      <c r="M93" s="72">
        <f t="shared" si="11"/>
        <v>3.4184403667510521E-2</v>
      </c>
      <c r="N93" s="73">
        <f t="shared" si="11"/>
        <v>-8.5610343619300089E-3</v>
      </c>
      <c r="P93" s="182">
        <f>Summary!J93</f>
        <v>3.1478514745167971</v>
      </c>
      <c r="Q93" s="111">
        <f t="shared" si="12"/>
        <v>0.16634263086097545</v>
      </c>
    </row>
    <row r="94" spans="1:17" x14ac:dyDescent="0.2">
      <c r="A94" s="15">
        <v>26</v>
      </c>
      <c r="B94" s="336" t="s">
        <v>23</v>
      </c>
      <c r="C94" s="307"/>
      <c r="D94" s="106">
        <f t="shared" si="10"/>
        <v>130704</v>
      </c>
      <c r="E94" s="104">
        <f>IF(F3,SUMIF(Data!B:B,'2'!$A$2,Data!EZ:EZ),0)</f>
        <v>893698</v>
      </c>
      <c r="F94" s="16">
        <f t="shared" si="13"/>
        <v>6.8375719182274448</v>
      </c>
      <c r="H94" s="134">
        <v>125280</v>
      </c>
      <c r="I94" s="104">
        <v>874533</v>
      </c>
      <c r="J94" s="16">
        <v>6.9806273946360156</v>
      </c>
      <c r="L94" s="184">
        <f t="shared" si="14"/>
        <v>4.3295019157088221E-2</v>
      </c>
      <c r="M94" s="72">
        <f t="shared" si="11"/>
        <v>2.1914553252993407E-2</v>
      </c>
      <c r="N94" s="73">
        <f t="shared" si="11"/>
        <v>-2.0493211902198882E-2</v>
      </c>
      <c r="P94" s="182">
        <f>Summary!J94</f>
        <v>5.1362596834601089</v>
      </c>
      <c r="Q94" s="111">
        <f t="shared" si="12"/>
        <v>0.33123563441426795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3.9498618023987007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36" t="s">
        <v>24</v>
      </c>
      <c r="C96" s="307"/>
      <c r="D96" s="106">
        <f>D64</f>
        <v>36320</v>
      </c>
      <c r="E96" s="104">
        <f>IF(F3,SUMIF(Data!B:B,'2'!$A$2,Data!FB:FB),0)</f>
        <v>3683</v>
      </c>
      <c r="F96" s="16">
        <f t="shared" si="13"/>
        <v>0.10140418502202643</v>
      </c>
      <c r="H96" s="134">
        <v>46208</v>
      </c>
      <c r="I96" s="104">
        <v>8667</v>
      </c>
      <c r="J96" s="16">
        <v>0.18756492382271467</v>
      </c>
      <c r="L96" s="184">
        <f t="shared" si="14"/>
        <v>-0.21398891966759004</v>
      </c>
      <c r="M96" s="72">
        <f t="shared" si="11"/>
        <v>-0.57505480558440059</v>
      </c>
      <c r="N96" s="73">
        <f>IF(AND(J96&gt;0,J96&lt;&gt;""),IF(AND(F96&gt;0,F96&lt;&gt;""),F96/J96-1,"X'd"),IF(AND(F96&gt;0,F96&lt;&gt;""),"New",""))</f>
        <v>-0.45936488040869994</v>
      </c>
      <c r="P96" s="182">
        <f>Summary!J96</f>
        <v>3.9498618023987007</v>
      </c>
      <c r="Q96" s="111">
        <f t="shared" si="12"/>
        <v>-0.97432715621583399</v>
      </c>
    </row>
    <row r="97" spans="1:17" ht="15.75" customHeight="1" thickBot="1" x14ac:dyDescent="0.25">
      <c r="A97" s="17">
        <v>29</v>
      </c>
      <c r="B97" s="339" t="s">
        <v>25</v>
      </c>
      <c r="C97" s="311"/>
      <c r="D97" s="107">
        <f>D65</f>
        <v>13936</v>
      </c>
      <c r="E97" s="105">
        <f>IF(F3,SUMIF(Data!B:B,'2'!$A$2,Data!FC:FC),0)</f>
        <v>1413</v>
      </c>
      <c r="F97" s="95">
        <f t="shared" si="13"/>
        <v>0.10139207807118254</v>
      </c>
      <c r="H97" s="135">
        <v>15216</v>
      </c>
      <c r="I97" s="105">
        <v>2940</v>
      </c>
      <c r="J97" s="95">
        <v>0.19321766561514195</v>
      </c>
      <c r="L97" s="185">
        <f t="shared" si="14"/>
        <v>-8.4121976866456394E-2</v>
      </c>
      <c r="M97" s="74">
        <f t="shared" si="11"/>
        <v>-0.51938775510204083</v>
      </c>
      <c r="N97" s="75">
        <f t="shared" si="11"/>
        <v>-0.47524426532955322</v>
      </c>
      <c r="P97" s="183">
        <f>Summary!J97</f>
        <v>4.3445408678233379</v>
      </c>
      <c r="Q97" s="113">
        <f t="shared" si="12"/>
        <v>-0.97666218798351845</v>
      </c>
    </row>
    <row r="98" spans="1:17" x14ac:dyDescent="0.2">
      <c r="B98" s="18" t="s">
        <v>35</v>
      </c>
      <c r="C98" s="18"/>
      <c r="D98" s="179">
        <f>SUM(D69:D97)</f>
        <v>2212924</v>
      </c>
      <c r="E98" s="180">
        <f>SUM(E69:E97)</f>
        <v>11828897</v>
      </c>
      <c r="F98" s="20">
        <f t="shared" si="13"/>
        <v>5.3453697460915963</v>
      </c>
      <c r="H98" s="179">
        <f>SUM(H69:H97)</f>
        <v>2224636</v>
      </c>
      <c r="I98" s="19">
        <f>SUM(I69:I97)</f>
        <v>11811694</v>
      </c>
      <c r="J98" s="20">
        <f>IFERROR(I98/H98,"")</f>
        <v>5.3094951263937116</v>
      </c>
      <c r="L98" s="76">
        <f t="shared" si="14"/>
        <v>-5.2646815029514515E-3</v>
      </c>
      <c r="M98" s="76">
        <f t="shared" si="11"/>
        <v>1.4564380011876654E-3</v>
      </c>
      <c r="N98" s="76">
        <f t="shared" si="11"/>
        <v>6.7566913320158406E-3</v>
      </c>
      <c r="P98" s="9">
        <f>Summary!J98</f>
        <v>4.196687461114017</v>
      </c>
      <c r="Q98" s="181">
        <f t="shared" si="12"/>
        <v>0.27371165844993839</v>
      </c>
    </row>
    <row r="99" spans="1:17" ht="15" thickBot="1" x14ac:dyDescent="0.25"/>
    <row r="100" spans="1:17" ht="29.25" customHeight="1" x14ac:dyDescent="0.2">
      <c r="B100" s="340" t="s">
        <v>444</v>
      </c>
      <c r="C100" s="341"/>
      <c r="D100" s="225" t="s">
        <v>27</v>
      </c>
      <c r="E100" s="226" t="s">
        <v>438</v>
      </c>
      <c r="F100" s="227" t="s">
        <v>439</v>
      </c>
      <c r="H100" s="228" t="s">
        <v>27</v>
      </c>
      <c r="I100" s="226" t="s">
        <v>438</v>
      </c>
      <c r="J100" s="227" t="s">
        <v>439</v>
      </c>
      <c r="L100" s="228" t="s">
        <v>27</v>
      </c>
      <c r="M100" s="225" t="s">
        <v>438</v>
      </c>
      <c r="N100" s="227" t="s">
        <v>439</v>
      </c>
      <c r="P100" s="229" t="s">
        <v>439</v>
      </c>
      <c r="Q100" s="230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2'!$A$2,Data!AJ:AJ),0)</f>
        <v>4883078</v>
      </c>
      <c r="F101" s="16">
        <f t="shared" ref="F101:F108" si="15">IFERROR(E101/$D$98,0)</f>
        <v>2.2066180311660046</v>
      </c>
      <c r="H101" s="126"/>
      <c r="I101" s="104">
        <v>4759820</v>
      </c>
      <c r="J101" s="16">
        <v>2.1395949719414773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2.5895517057367812E-2</v>
      </c>
      <c r="N101" s="111">
        <f t="shared" si="16"/>
        <v>3.1325115315498309E-2</v>
      </c>
      <c r="P101" s="182">
        <f>Summary!J101</f>
        <v>2.4487675512595222</v>
      </c>
      <c r="Q101" s="111">
        <f t="shared" ref="Q101:Q108" si="17">IF(AND(P101&gt;0,P101&lt;&gt;""),IF(AND(F101&gt;0,F101&lt;&gt;""),F101/P101-1,""),IF(AND(F101&gt;0,F101&lt;&gt;""),"New",""))</f>
        <v>-9.888628259916632E-2</v>
      </c>
    </row>
    <row r="102" spans="1:17" x14ac:dyDescent="0.2">
      <c r="B102" s="316" t="s">
        <v>31</v>
      </c>
      <c r="C102" s="317"/>
      <c r="D102" s="22"/>
      <c r="E102" s="104">
        <f>IF(F3,SUMIF(Data!B:B,'2'!$A$2,Data!AK:AK),0)</f>
        <v>3122384</v>
      </c>
      <c r="F102" s="16">
        <f t="shared" si="15"/>
        <v>1.4109766083245516</v>
      </c>
      <c r="H102" s="128"/>
      <c r="I102" s="104">
        <v>3145195</v>
      </c>
      <c r="J102" s="16">
        <v>1.4138020781826779</v>
      </c>
      <c r="L102" s="120" t="str">
        <f t="shared" si="16"/>
        <v/>
      </c>
      <c r="M102" s="110">
        <f t="shared" si="16"/>
        <v>-7.2526504715924034E-3</v>
      </c>
      <c r="N102" s="111">
        <f t="shared" si="16"/>
        <v>-1.9984903839992407E-3</v>
      </c>
      <c r="P102" s="182">
        <f>Summary!J102</f>
        <v>1.2809805062926167</v>
      </c>
      <c r="Q102" s="111">
        <f t="shared" si="17"/>
        <v>0.10148171763219604</v>
      </c>
    </row>
    <row r="103" spans="1:17" x14ac:dyDescent="0.2">
      <c r="B103" s="316" t="s">
        <v>32</v>
      </c>
      <c r="C103" s="317"/>
      <c r="D103" s="22"/>
      <c r="E103" s="104">
        <f>IF(F3,SUMIF(Data!B:B,'2'!$A$2,Data!AL:AL),0)</f>
        <v>5227413</v>
      </c>
      <c r="F103" s="16">
        <f t="shared" si="15"/>
        <v>2.3622198502976155</v>
      </c>
      <c r="H103" s="128"/>
      <c r="I103" s="104">
        <v>5016088</v>
      </c>
      <c r="J103" s="16">
        <v>2.2547904466168847</v>
      </c>
      <c r="L103" s="120" t="str">
        <f t="shared" si="16"/>
        <v/>
      </c>
      <c r="M103" s="110">
        <f t="shared" si="16"/>
        <v>4.2129444300020191E-2</v>
      </c>
      <c r="N103" s="111">
        <f t="shared" si="16"/>
        <v>4.7644961349698534E-2</v>
      </c>
      <c r="P103" s="182">
        <f>Summary!J103</f>
        <v>1.2053692040267638</v>
      </c>
      <c r="Q103" s="111">
        <f t="shared" si="17"/>
        <v>0.95974796967283815</v>
      </c>
    </row>
    <row r="104" spans="1:17" x14ac:dyDescent="0.2">
      <c r="B104" s="316" t="s">
        <v>28</v>
      </c>
      <c r="C104" s="317"/>
      <c r="D104" s="22"/>
      <c r="E104" s="104">
        <f>IF(F3,SUMIF(Data!B:B,'2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497504707080777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2'!$A$2,Data!AN:AN),0)</f>
        <v>0</v>
      </c>
      <c r="F105" s="16">
        <f t="shared" si="15"/>
        <v>0</v>
      </c>
      <c r="H105" s="128"/>
      <c r="I105" s="104">
        <v>0</v>
      </c>
      <c r="J105" s="16">
        <v>0</v>
      </c>
      <c r="L105" s="120" t="str">
        <f t="shared" si="16"/>
        <v/>
      </c>
      <c r="M105" s="110" t="str">
        <f t="shared" si="16"/>
        <v/>
      </c>
      <c r="N105" s="111" t="str">
        <f t="shared" si="16"/>
        <v/>
      </c>
      <c r="P105" s="182">
        <f>Summary!J105</f>
        <v>0.10031164156155647</v>
      </c>
      <c r="Q105" s="111" t="str">
        <f t="shared" si="17"/>
        <v/>
      </c>
    </row>
    <row r="106" spans="1:17" x14ac:dyDescent="0.2">
      <c r="B106" s="318" t="s">
        <v>34</v>
      </c>
      <c r="C106" s="319"/>
      <c r="D106" s="22"/>
      <c r="E106" s="104">
        <f>IF(F3,SUMIF(Data!B:B,'2'!$A$2,Data!AO:AO),0)</f>
        <v>523620</v>
      </c>
      <c r="F106" s="16">
        <f t="shared" si="15"/>
        <v>0.23661906147703221</v>
      </c>
      <c r="H106" s="128"/>
      <c r="I106" s="104">
        <v>496753</v>
      </c>
      <c r="J106" s="16">
        <v>0.22329630555290844</v>
      </c>
      <c r="L106" s="120" t="str">
        <f t="shared" si="16"/>
        <v/>
      </c>
      <c r="M106" s="110">
        <f t="shared" si="16"/>
        <v>5.4085229480244745E-2</v>
      </c>
      <c r="N106" s="111">
        <f t="shared" si="16"/>
        <v>5.9664023061801297E-2</v>
      </c>
      <c r="P106" s="182">
        <f>Summary!J106</f>
        <v>0.24108306270251453</v>
      </c>
      <c r="Q106" s="111">
        <f t="shared" si="17"/>
        <v>-1.8516444811349952E-2</v>
      </c>
    </row>
    <row r="107" spans="1:17" ht="15.75" customHeight="1" thickBot="1" x14ac:dyDescent="0.25">
      <c r="B107" s="312" t="s">
        <v>29</v>
      </c>
      <c r="C107" s="313"/>
      <c r="D107" s="23"/>
      <c r="E107" s="105">
        <f>IF(F3,SUMIF(Data!B:B,'2'!$A$2,Data!S:S),0)</f>
        <v>1575762</v>
      </c>
      <c r="F107" s="95">
        <f t="shared" si="15"/>
        <v>0.71207235314000838</v>
      </c>
      <c r="H107" s="129"/>
      <c r="I107" s="105">
        <v>1387536</v>
      </c>
      <c r="J107" s="95">
        <v>0.62371372215499521</v>
      </c>
      <c r="L107" s="122" t="str">
        <f t="shared" si="16"/>
        <v/>
      </c>
      <c r="M107" s="112">
        <f t="shared" si="16"/>
        <v>0.13565485868474769</v>
      </c>
      <c r="N107" s="113">
        <f t="shared" si="16"/>
        <v>0.14166536320497336</v>
      </c>
      <c r="P107" s="183">
        <f>Summary!J107</f>
        <v>1.061708521198746</v>
      </c>
      <c r="Q107" s="113">
        <f t="shared" si="17"/>
        <v>-0.32931464811450606</v>
      </c>
    </row>
    <row r="108" spans="1:17" x14ac:dyDescent="0.2">
      <c r="B108" s="18" t="s">
        <v>35</v>
      </c>
      <c r="C108" s="18"/>
      <c r="D108" s="179">
        <f>D98</f>
        <v>2212924</v>
      </c>
      <c r="E108" s="180">
        <f>SUM(E101:E107)</f>
        <v>15332257</v>
      </c>
      <c r="F108" s="20">
        <f t="shared" si="15"/>
        <v>6.9285059044052124</v>
      </c>
      <c r="H108" s="179">
        <f>H98</f>
        <v>2224636</v>
      </c>
      <c r="I108" s="180">
        <f>SUM(I101:I107)</f>
        <v>14805392</v>
      </c>
      <c r="J108" s="20">
        <f>IFERROR(I108/$H$98,0)</f>
        <v>6.6551975244489432</v>
      </c>
      <c r="L108" s="181">
        <f t="shared" si="16"/>
        <v>-5.2646815029514515E-3</v>
      </c>
      <c r="M108" s="181">
        <f t="shared" si="16"/>
        <v>3.5586021633199572E-2</v>
      </c>
      <c r="N108" s="181">
        <f t="shared" si="16"/>
        <v>4.1066907323520807E-2</v>
      </c>
      <c r="P108" s="9">
        <f>Summary!J108</f>
        <v>6.3387054620887904</v>
      </c>
      <c r="Q108" s="181">
        <f t="shared" si="17"/>
        <v>9.304745990233565E-2</v>
      </c>
    </row>
    <row r="110" spans="1:17" ht="15" thickBot="1" x14ac:dyDescent="0.25">
      <c r="B110" s="33" t="s">
        <v>905</v>
      </c>
    </row>
    <row r="111" spans="1:17" ht="28.5" x14ac:dyDescent="0.2">
      <c r="B111" s="217" t="s">
        <v>899</v>
      </c>
      <c r="C111" s="218" t="s">
        <v>903</v>
      </c>
      <c r="D111" s="218" t="s">
        <v>29</v>
      </c>
      <c r="E111" s="218" t="s">
        <v>904</v>
      </c>
      <c r="F111" s="219" t="s">
        <v>35</v>
      </c>
      <c r="H111" s="77"/>
      <c r="I111" s="77"/>
      <c r="J111" s="224" t="s">
        <v>35</v>
      </c>
      <c r="N111" s="224" t="s">
        <v>35</v>
      </c>
    </row>
    <row r="112" spans="1:17" x14ac:dyDescent="0.2">
      <c r="B112" s="28" t="s">
        <v>900</v>
      </c>
      <c r="C112" s="186">
        <f>E98+IF(F3,SUMIF(Data!$B:$B,$A$2,Data!GH:GH),0)</f>
        <v>11828897</v>
      </c>
      <c r="D112" s="186">
        <f>IF(F3,SUMIF(Data!$B:$B,$A$2,Data!HL:HL),0)</f>
        <v>2027922</v>
      </c>
      <c r="E112" s="186">
        <f>IF(F3,SUMIF(Data!$B:$B,$A$2,Data!IP:IP),0)</f>
        <v>846221</v>
      </c>
      <c r="F112" s="136">
        <f>SUM(C112:E112)</f>
        <v>14703040</v>
      </c>
      <c r="H112" s="78"/>
      <c r="I112" s="78"/>
      <c r="J112" s="199">
        <v>14466433</v>
      </c>
      <c r="N112" s="196">
        <f t="shared" ref="N112:N121" si="18">IF(AND(J112&gt;0,J112&lt;&gt;""),IF(AND(F112&gt;0,F112&lt;&gt;""),F112/J112-1,"X'd"),IF(AND(F112&gt;0,F112&lt;&gt;""),"New",""))</f>
        <v>1.6355586757288432E-2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9">
        <v>0</v>
      </c>
      <c r="N113" s="196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64264</v>
      </c>
      <c r="D114" s="137"/>
      <c r="E114" s="186">
        <f>IF(F3,SUMIF(Data!B:B,$A$2,Data!AZ:AZ)-SUMIF(Data!B:B,$A$2,Data!AY:AY),0)</f>
        <v>43450</v>
      </c>
      <c r="F114" s="136">
        <f t="shared" si="19"/>
        <v>107714</v>
      </c>
      <c r="H114" s="79"/>
      <c r="I114" s="80"/>
      <c r="J114" s="199">
        <v>144713</v>
      </c>
      <c r="N114" s="196">
        <f t="shared" si="18"/>
        <v>-0.25567157062599766</v>
      </c>
    </row>
    <row r="115" spans="1:17" x14ac:dyDescent="0.2">
      <c r="B115" s="28" t="s">
        <v>32</v>
      </c>
      <c r="C115" s="186">
        <f>IF(F3,SUMIF(Data!B:B,$A$2,Data!X:X),0)</f>
        <v>3262159</v>
      </c>
      <c r="D115" s="137"/>
      <c r="E115" s="186">
        <f>IF(F3,SUMIF(Data!B:B,$A$2,Data!AE:AE),0)</f>
        <v>1965254</v>
      </c>
      <c r="F115" s="136">
        <f t="shared" si="19"/>
        <v>5227413</v>
      </c>
      <c r="H115" s="79"/>
      <c r="I115" s="80"/>
      <c r="J115" s="199">
        <v>5016088</v>
      </c>
      <c r="N115" s="196">
        <f t="shared" si="18"/>
        <v>4.2129444300020191E-2</v>
      </c>
    </row>
    <row r="116" spans="1:17" x14ac:dyDescent="0.2">
      <c r="B116" s="28" t="s">
        <v>31</v>
      </c>
      <c r="C116" s="186">
        <f>IF(F3,SUMIF(Data!B:B,$A$2,Data!W:W),0)</f>
        <v>2651636</v>
      </c>
      <c r="D116" s="137"/>
      <c r="E116" s="186">
        <f>IF(F3,SUMIF(Data!B:B,$A$2,Data!AD:AD),0)</f>
        <v>470748</v>
      </c>
      <c r="F116" s="136">
        <f t="shared" si="19"/>
        <v>3122384</v>
      </c>
      <c r="H116" s="79"/>
      <c r="I116" s="80"/>
      <c r="J116" s="199">
        <v>3145195</v>
      </c>
      <c r="N116" s="196">
        <f t="shared" si="18"/>
        <v>-7.2526504715924034E-3</v>
      </c>
    </row>
    <row r="117" spans="1:17" x14ac:dyDescent="0.2">
      <c r="B117" s="28" t="s">
        <v>987</v>
      </c>
      <c r="C117" s="186">
        <f>IF(F3,SUMIF(Data!B:B,$A$2,Data!V:V),0)</f>
        <v>3099636</v>
      </c>
      <c r="D117" s="137"/>
      <c r="E117" s="186">
        <f>IF(F3,SUMIF(Data!B:B,$A$2,Data!AC:AC),0)</f>
        <v>1783442</v>
      </c>
      <c r="F117" s="136">
        <f t="shared" si="19"/>
        <v>4883078</v>
      </c>
      <c r="H117" s="79"/>
      <c r="I117" s="80"/>
      <c r="J117" s="199">
        <v>4759820</v>
      </c>
      <c r="N117" s="196">
        <f t="shared" si="18"/>
        <v>2.5895517057367812E-2</v>
      </c>
    </row>
    <row r="118" spans="1:17" x14ac:dyDescent="0.2">
      <c r="B118" s="28" t="s">
        <v>902</v>
      </c>
      <c r="C118" s="186">
        <f>IF(F3,SUMIF(Data!B:B,$A$2,Data!BK:BK),0)</f>
        <v>1206718</v>
      </c>
      <c r="D118" s="186">
        <f>IF(F3,SUMIF(Data!B:B,$A$2,Data!BN:BN),0)</f>
        <v>374017</v>
      </c>
      <c r="E118" s="186">
        <f>IF(F3,SUMIF(Data!B:B,$A$2,Data!BW:BW)-SUMIF(Data!B:B,$A$2,Data!BV:BV),0)</f>
        <v>2194418</v>
      </c>
      <c r="F118" s="136">
        <f t="shared" si="19"/>
        <v>3775153</v>
      </c>
      <c r="H118" s="80"/>
      <c r="I118" s="80"/>
      <c r="J118" s="199">
        <v>3500201</v>
      </c>
      <c r="N118" s="196">
        <f t="shared" si="18"/>
        <v>7.8553203087479817E-2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0</v>
      </c>
      <c r="F119" s="136">
        <f t="shared" si="19"/>
        <v>0</v>
      </c>
      <c r="H119" s="80"/>
      <c r="I119" s="80"/>
      <c r="J119" s="199">
        <v>0</v>
      </c>
      <c r="N119" s="196" t="str">
        <f t="shared" si="18"/>
        <v/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1575762</v>
      </c>
      <c r="E120" s="105"/>
      <c r="F120" s="138">
        <f>SUM(C120:E120)</f>
        <v>1575762</v>
      </c>
      <c r="H120" s="80"/>
      <c r="I120" s="80"/>
      <c r="J120" s="200">
        <v>1387536</v>
      </c>
      <c r="N120" s="197">
        <f t="shared" si="18"/>
        <v>0.13565485868474769</v>
      </c>
    </row>
    <row r="121" spans="1:17" x14ac:dyDescent="0.2">
      <c r="B121" s="13" t="s">
        <v>35</v>
      </c>
      <c r="C121" s="109">
        <f>SUM(C112:C120)</f>
        <v>22113310</v>
      </c>
      <c r="D121" s="187">
        <f>SUM(D112:D120)</f>
        <v>3977701</v>
      </c>
      <c r="E121" s="109">
        <f>SUM(E112:E120)</f>
        <v>7303533</v>
      </c>
      <c r="F121" s="109">
        <f>SUM(F112:F120)</f>
        <v>33394544</v>
      </c>
      <c r="H121" s="78"/>
      <c r="I121" s="78"/>
      <c r="J121" s="109">
        <f>SUM(J112:J120)</f>
        <v>32419986</v>
      </c>
      <c r="N121" s="181">
        <f t="shared" si="18"/>
        <v>3.0060407799065603E-2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5"/>
    </row>
    <row r="123" spans="1:17" ht="15" thickBot="1" x14ac:dyDescent="0.25">
      <c r="B123" s="30" t="s">
        <v>907</v>
      </c>
      <c r="C123" s="139"/>
      <c r="D123" s="139"/>
      <c r="E123" s="203">
        <f>IF(F3,SUMIF(Data!B:B,$A$2,Data!AH:AH)+SUMIF(Data!B:B,$A$2,Data!AY:AY)+SUMIF(Data!B:B,$A$2,Data!BV:BV),0)</f>
        <v>523620</v>
      </c>
      <c r="F123" s="140">
        <f>SUM(C123:E123)</f>
        <v>523620</v>
      </c>
      <c r="H123" s="80"/>
      <c r="I123" s="80"/>
      <c r="J123" s="202">
        <v>496753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5.4085229480244745E-2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523620</v>
      </c>
      <c r="F124" s="109">
        <f>SUM(F123:F123)</f>
        <v>523620</v>
      </c>
      <c r="H124" s="78"/>
      <c r="I124" s="78"/>
      <c r="J124" s="109">
        <f>SUM(J123)</f>
        <v>496753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33918164</v>
      </c>
      <c r="H125" s="65"/>
      <c r="I125" s="65"/>
      <c r="J125" s="189">
        <f>J121+J124</f>
        <v>32916739</v>
      </c>
    </row>
    <row r="126" spans="1:17" ht="15" thickTop="1" x14ac:dyDescent="0.2"/>
    <row r="127" spans="1:17" s="34" customFormat="1" ht="101.25" customHeight="1" x14ac:dyDescent="0.2">
      <c r="A127" s="305" t="s">
        <v>908</v>
      </c>
      <c r="B127" s="305"/>
      <c r="C127" s="305"/>
      <c r="D127" s="305"/>
      <c r="E127" s="305"/>
      <c r="F127" s="305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05" t="s">
        <v>1492</v>
      </c>
      <c r="B128" s="305"/>
      <c r="C128" s="305"/>
      <c r="D128" s="305"/>
      <c r="E128" s="305"/>
      <c r="F128" s="305"/>
    </row>
    <row r="129" spans="1:6" s="64" customFormat="1" ht="12" customHeight="1" x14ac:dyDescent="0.2">
      <c r="A129" s="285"/>
      <c r="B129" s="285"/>
      <c r="C129" s="285"/>
      <c r="D129" s="285"/>
      <c r="E129" s="285"/>
      <c r="F129" s="285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0003539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7" t="s">
        <v>899</v>
      </c>
      <c r="C132" s="218" t="s">
        <v>903</v>
      </c>
      <c r="D132" s="218" t="s">
        <v>29</v>
      </c>
      <c r="E132" s="218" t="s">
        <v>904</v>
      </c>
      <c r="F132" s="219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11828897</v>
      </c>
      <c r="D133" s="186">
        <f>SUMIFS(Data!$LG:$LG,Data!$LK:$LK,RIGHT($A$1,4),Data!$LD:$LD,$B133,Data!$LB:$LB,TEXT(VALUE($A$2),"#"))</f>
        <v>2027922</v>
      </c>
      <c r="E133" s="186">
        <f>SUMIFS(Data!$LH:$LH,Data!$LK:$LK,RIGHT($A$1,4),Data!$LD:$LD,$B133,Data!$LB:$LB,TEXT(VALUE($A$2),"#"))</f>
        <v>846221</v>
      </c>
      <c r="F133" s="136">
        <f>SUM(C133:E133)</f>
        <v>14703040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64264</v>
      </c>
      <c r="D135" s="104">
        <f>SUMIFS(Data!$LG:$LG,Data!$LK:$LK,RIGHT($A$1,4),Data!$LD:$LD,$B135,Data!$LB:$LB,TEXT(VALUE($A$2),"#"))</f>
        <v>11627</v>
      </c>
      <c r="E135" s="186">
        <f>SUMIFS(Data!$LH:$LH,Data!$LK:$LK,RIGHT($A$1,4),Data!$LD:$LD,$B135,Data!$LB:$LB,TEXT(VALUE($A$2),"#"))</f>
        <v>43450</v>
      </c>
      <c r="F135" s="136">
        <f t="shared" si="20"/>
        <v>119341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3262159</v>
      </c>
      <c r="D136" s="104">
        <f>SUMIFS(Data!$LG:$LG,Data!$LK:$LK,RIGHT($A$1,4),Data!$LD:$LD,$B136,Data!$LB:$LB,TEXT(VALUE($A$2),"#"))</f>
        <v>559197</v>
      </c>
      <c r="E136" s="186">
        <f>SUMIFS(Data!$LH:$LH,Data!$LK:$LK,RIGHT($A$1,4),Data!$LD:$LD,$B136,Data!$LB:$LB,TEXT(VALUE($A$2),"#"))</f>
        <v>1965254</v>
      </c>
      <c r="F136" s="136">
        <f t="shared" si="20"/>
        <v>5786610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2651636</v>
      </c>
      <c r="D137" s="104">
        <f>SUMIFS(Data!$LG:$LG,Data!$LK:$LK,RIGHT($A$1,4),Data!$LD:$LD,$B137,Data!$LB:$LB,TEXT(VALUE($A$2),"#"))</f>
        <v>454833</v>
      </c>
      <c r="E137" s="186">
        <f>SUMIFS(Data!$LH:$LH,Data!$LK:$LK,RIGHT($A$1,4),Data!$LD:$LD,$B137,Data!$LB:$LB,TEXT(VALUE($A$2),"#"))</f>
        <v>470748</v>
      </c>
      <c r="F137" s="136">
        <f t="shared" si="20"/>
        <v>3577217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3099636</v>
      </c>
      <c r="D138" s="104">
        <f>SUMIFS(Data!$LG:$LG,Data!$LK:$LK,RIGHT($A$1,4),Data!$LD:$LD,$B138,Data!$LB:$LB,TEXT(VALUE($A$2),"#"))</f>
        <v>550105</v>
      </c>
      <c r="E138" s="186">
        <f>SUMIFS(Data!$LH:$LH,Data!$LK:$LK,RIGHT($A$1,4),Data!$LD:$LD,$B138,Data!$LB:$LB,TEXT(VALUE($A$2),"#"))</f>
        <v>1783442</v>
      </c>
      <c r="F138" s="136">
        <f t="shared" si="20"/>
        <v>5433183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1206718</v>
      </c>
      <c r="D139" s="186">
        <f>SUMIFS(Data!$LG:$LG,Data!$LK:$LK,RIGHT($A$1,4),Data!$LD:$LD,$B139,Data!$LB:$LB,TEXT(VALUE($A$2),"#"))</f>
        <v>374017</v>
      </c>
      <c r="E139" s="186">
        <f>SUMIFS(Data!$LH:$LH,Data!$LK:$LK,RIGHT($A$1,4),Data!$LD:$LD,$B139,Data!$LB:$LB,TEXT(VALUE($A$2),"#"))</f>
        <v>2194418</v>
      </c>
      <c r="F139" s="136">
        <f t="shared" si="20"/>
        <v>3775153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22113310</v>
      </c>
      <c r="D141" s="188">
        <f>SUM(D133:D140)</f>
        <v>3977701</v>
      </c>
      <c r="E141" s="105">
        <f>SUM(E133:E140)</f>
        <v>7303533</v>
      </c>
      <c r="F141" s="138">
        <f>SUM(F133:F140)</f>
        <v>33394544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7" t="s">
        <v>899</v>
      </c>
      <c r="C145" s="218" t="s">
        <v>903</v>
      </c>
      <c r="D145" s="218" t="s">
        <v>29</v>
      </c>
      <c r="E145" s="218" t="s">
        <v>904</v>
      </c>
      <c r="F145" s="219" t="s">
        <v>35</v>
      </c>
    </row>
    <row r="146" spans="2:6" x14ac:dyDescent="0.2">
      <c r="B146" s="28" t="s">
        <v>1294</v>
      </c>
      <c r="C146" s="186" t="str">
        <f>IF(C112=C133,"Reconciles",C112-C133)</f>
        <v>Reconciles</v>
      </c>
      <c r="D146" s="186" t="str">
        <f>IF(D112=D133,"Reconciles",D112-D133)</f>
        <v>Reconciles</v>
      </c>
      <c r="E146" s="186" t="str">
        <f>IF(E112=E133,"Reconciles",E112-E133)</f>
        <v>Reconciles</v>
      </c>
      <c r="F146" s="136" t="str">
        <f>IF(F112=F133,"Reconciles",F112-F133)</f>
        <v>Reconciles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 t="str">
        <f t="shared" si="21"/>
        <v>Reconciles</v>
      </c>
      <c r="D149" s="104"/>
      <c r="E149" s="186" t="str">
        <f t="shared" si="22"/>
        <v>Reconciles</v>
      </c>
      <c r="F149" s="136"/>
    </row>
    <row r="150" spans="2:6" x14ac:dyDescent="0.2">
      <c r="B150" s="28" t="s">
        <v>1298</v>
      </c>
      <c r="C150" s="186" t="str">
        <f t="shared" si="21"/>
        <v>Reconciles</v>
      </c>
      <c r="D150" s="104"/>
      <c r="E150" s="186" t="str">
        <f t="shared" si="22"/>
        <v>Reconciles</v>
      </c>
      <c r="F150" s="136"/>
    </row>
    <row r="151" spans="2:6" x14ac:dyDescent="0.2">
      <c r="B151" s="28" t="s">
        <v>1293</v>
      </c>
      <c r="C151" s="186" t="str">
        <f t="shared" si="21"/>
        <v>Reconciles</v>
      </c>
      <c r="D151" s="104"/>
      <c r="E151" s="186" t="str">
        <f t="shared" si="22"/>
        <v>Reconciles</v>
      </c>
      <c r="F151" s="136"/>
    </row>
    <row r="152" spans="2:6" x14ac:dyDescent="0.2">
      <c r="B152" s="28" t="s">
        <v>1295</v>
      </c>
      <c r="C152" s="186" t="str">
        <f t="shared" si="21"/>
        <v>Reconciles</v>
      </c>
      <c r="D152" s="186" t="str">
        <f>IF(D118=D139,"Reconciles",D118-D139)</f>
        <v>Reconciles</v>
      </c>
      <c r="E152" s="186" t="str">
        <f t="shared" si="22"/>
        <v>Reconciles</v>
      </c>
      <c r="F152" s="136" t="str">
        <f>IF(F118=F139,"Reconciles",F118-F139)</f>
        <v>Reconciles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 t="str">
        <f t="shared" si="22"/>
        <v>Reconciles</v>
      </c>
      <c r="F153" s="136"/>
    </row>
    <row r="154" spans="2:6" ht="15" thickBot="1" x14ac:dyDescent="0.25">
      <c r="B154" s="29" t="s">
        <v>35</v>
      </c>
      <c r="C154" s="105" t="str">
        <f>IF(C121=C141,"Reconciles",C121-C141)</f>
        <v>Reconciles</v>
      </c>
      <c r="D154" s="188">
        <f>IF(D121=(D141-D135),"Reconciles",D121-D141)</f>
        <v>0</v>
      </c>
      <c r="E154" s="105" t="str">
        <f>IF(E121=E141,"Reconciles",E121-E141)</f>
        <v>Reconciles</v>
      </c>
      <c r="F154" s="138" t="str">
        <f>IF(F121=F141,"Reconciles",F121-F141)</f>
        <v>Reconciles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5" t="s">
        <v>1442</v>
      </c>
      <c r="F156" s="144">
        <f>COUNTIF(C146:F154,"&gt;100")+COUNTIF(C146:F154,"&lt;-100")</f>
        <v>0</v>
      </c>
    </row>
  </sheetData>
  <mergeCells count="97">
    <mergeCell ref="B100:C100"/>
    <mergeCell ref="B89:C89"/>
    <mergeCell ref="B90:C90"/>
    <mergeCell ref="B91:C91"/>
    <mergeCell ref="B92:C92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18:C18"/>
    <mergeCell ref="B19:C19"/>
    <mergeCell ref="B20:C20"/>
    <mergeCell ref="B21:C21"/>
    <mergeCell ref="B22:C22"/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</mergeCells>
  <conditionalFormatting sqref="L5:N34">
    <cfRule type="expression" dxfId="757" priority="17">
      <formula>AND(OR(L5&gt;0.5,L5&lt;-0.5),L5&lt;&gt;"")</formula>
    </cfRule>
  </conditionalFormatting>
  <conditionalFormatting sqref="L101:N108">
    <cfRule type="expression" dxfId="756" priority="14">
      <formula>AND(OR(L101&gt;0.5,L101&lt;-0.5),L101&lt;&gt;"")</formula>
    </cfRule>
  </conditionalFormatting>
  <conditionalFormatting sqref="N112">
    <cfRule type="expression" dxfId="755" priority="13">
      <formula>AND(OR(N112&gt;0.5,N112&lt;-0.5),N112&lt;&gt;"")</formula>
    </cfRule>
  </conditionalFormatting>
  <conditionalFormatting sqref="N115:N121">
    <cfRule type="expression" dxfId="754" priority="12">
      <formula>AND(OR(N115&gt;0.5,N115&lt;-0.5),N115&lt;&gt;"")</formula>
    </cfRule>
  </conditionalFormatting>
  <conditionalFormatting sqref="N114">
    <cfRule type="expression" dxfId="753" priority="11">
      <formula>AND(OR(N114&gt;0.5,N114&lt;-0.5),N114&lt;&gt;"")</formula>
    </cfRule>
  </conditionalFormatting>
  <conditionalFormatting sqref="N113">
    <cfRule type="expression" dxfId="752" priority="10">
      <formula>AND(OR(N113&gt;0.5,N113&lt;-0.5),N113&lt;&gt;"")</formula>
    </cfRule>
  </conditionalFormatting>
  <conditionalFormatting sqref="Q5:Q34">
    <cfRule type="expression" dxfId="751" priority="9">
      <formula>AND(OR(Q5&gt;0.5,Q5&lt;-0.5),Q5&lt;&gt;"")</formula>
    </cfRule>
  </conditionalFormatting>
  <conditionalFormatting sqref="Q101:Q106">
    <cfRule type="expression" dxfId="750" priority="6">
      <formula>AND(OR(Q101&gt;0.5,Q101&lt;-0.5),Q101&lt;&gt;"")</formula>
    </cfRule>
  </conditionalFormatting>
  <conditionalFormatting sqref="Q107:Q108">
    <cfRule type="expression" dxfId="749" priority="5">
      <formula>AND(OR(Q107&gt;0.5,Q107&lt;-0.5),Q107&lt;&gt;"")</formula>
    </cfRule>
  </conditionalFormatting>
  <conditionalFormatting sqref="L37:N66">
    <cfRule type="expression" dxfId="748" priority="4">
      <formula>AND(OR(L37&gt;0.5,L37&lt;-0.5),L37&lt;&gt;"")</formula>
    </cfRule>
  </conditionalFormatting>
  <conditionalFormatting sqref="Q37:Q66">
    <cfRule type="expression" dxfId="747" priority="3">
      <formula>AND(OR(Q37&gt;0.5,Q37&lt;-0.5),Q37&lt;&gt;"")</formula>
    </cfRule>
  </conditionalFormatting>
  <conditionalFormatting sqref="L69:N98">
    <cfRule type="expression" dxfId="746" priority="2">
      <formula>AND(OR(L69&gt;0.5,L69&lt;-0.5),L69&lt;&gt;"")</formula>
    </cfRule>
  </conditionalFormatting>
  <conditionalFormatting sqref="Q69:Q98">
    <cfRule type="expression" dxfId="745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0C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</sheetPr>
  <dimension ref="A1:Q156"/>
  <sheetViews>
    <sheetView showGridLines="0" topLeftCell="A3" zoomScale="70" zoomScaleNormal="70" workbookViewId="0">
      <selection activeCell="B4" sqref="B4:C4"/>
    </sheetView>
  </sheetViews>
  <sheetFormatPr defaultColWidth="9.140625" defaultRowHeight="14.25" x14ac:dyDescent="0.2"/>
  <cols>
    <col min="1" max="1" width="9.42578125" style="11" customWidth="1"/>
    <col min="2" max="2" width="46.5703125" style="32" customWidth="1"/>
    <col min="3" max="3" width="18.28515625" style="32" customWidth="1"/>
    <col min="4" max="4" width="18.7109375" style="32" bestFit="1" customWidth="1"/>
    <col min="5" max="5" width="18.42578125" style="32" customWidth="1"/>
    <col min="6" max="6" width="17.28515625" style="32" customWidth="1"/>
    <col min="7" max="7" width="2.85546875" style="32" customWidth="1"/>
    <col min="8" max="8" width="14.42578125" style="64" customWidth="1"/>
    <col min="9" max="9" width="17.5703125" style="64" customWidth="1"/>
    <col min="10" max="10" width="17.28515625" style="64" customWidth="1"/>
    <col min="11" max="11" width="2.85546875" style="64" customWidth="1"/>
    <col min="12" max="12" width="11.42578125" style="64" bestFit="1" customWidth="1"/>
    <col min="13" max="13" width="12" style="64" bestFit="1" customWidth="1"/>
    <col min="14" max="14" width="16.85546875" style="64" bestFit="1" customWidth="1"/>
    <col min="15" max="15" width="3.85546875" style="64" customWidth="1"/>
    <col min="16" max="16" width="18.140625" style="64" bestFit="1" customWidth="1"/>
    <col min="17" max="17" width="12" style="64" bestFit="1" customWidth="1"/>
    <col min="18" max="21" width="9.140625" style="11"/>
    <col min="22" max="22" width="17.85546875" style="11" bestFit="1" customWidth="1"/>
    <col min="23" max="25" width="9.140625" style="11"/>
    <col min="26" max="26" width="17.85546875" style="11" bestFit="1" customWidth="1"/>
    <col min="27" max="16384" width="9.140625" style="11"/>
  </cols>
  <sheetData>
    <row r="1" spans="1:17" x14ac:dyDescent="0.2">
      <c r="A1" s="24" t="str">
        <f>Summary!A1</f>
        <v>Community and Technical Colleges, Report of Fundable Operating Expenses, Fiscal Year (FY) 2020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348</v>
      </c>
      <c r="B2" s="33" t="str">
        <f>VLOOKUP(A2,Data!B:H,7,0)</f>
        <v>Amarillo College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32" t="s">
        <v>26</v>
      </c>
      <c r="B4" s="337" t="s">
        <v>441</v>
      </c>
      <c r="C4" s="338"/>
      <c r="D4" s="225" t="s">
        <v>27</v>
      </c>
      <c r="E4" s="225" t="s">
        <v>438</v>
      </c>
      <c r="F4" s="227" t="s">
        <v>439</v>
      </c>
      <c r="H4" s="228" t="s">
        <v>27</v>
      </c>
      <c r="I4" s="225" t="s">
        <v>438</v>
      </c>
      <c r="J4" s="227" t="s">
        <v>439</v>
      </c>
      <c r="L4" s="228" t="s">
        <v>27</v>
      </c>
      <c r="M4" s="225" t="s">
        <v>438</v>
      </c>
      <c r="N4" s="227" t="s">
        <v>439</v>
      </c>
      <c r="P4" s="229" t="s">
        <v>439</v>
      </c>
      <c r="Q4" s="230" t="s">
        <v>438</v>
      </c>
    </row>
    <row r="5" spans="1:17" x14ac:dyDescent="0.2">
      <c r="A5" s="15">
        <v>1</v>
      </c>
      <c r="B5" s="336" t="s">
        <v>0</v>
      </c>
      <c r="C5" s="307"/>
      <c r="D5" s="106">
        <f>D37</f>
        <v>6148</v>
      </c>
      <c r="E5" s="104">
        <f t="shared" ref="E5:E30" si="0">E37+E69+IFERROR($E$108/$D$108*D5,0)</f>
        <v>92062.904830326428</v>
      </c>
      <c r="F5" s="16">
        <f>IFERROR(E5/D5,"")</f>
        <v>14.974447760300331</v>
      </c>
      <c r="H5" s="134">
        <v>5153</v>
      </c>
      <c r="I5" s="104">
        <v>109037.47749780114</v>
      </c>
      <c r="J5" s="16">
        <v>21.159999514419006</v>
      </c>
      <c r="L5" s="184">
        <f>IF(AND(H5&gt;0,H5&lt;&gt;""),IF(AND(D5&gt;0,D5&lt;&gt;""),D5/H5-1,"X'd"),IF(AND(D5&gt;0,D5&lt;&gt;""),"New",))</f>
        <v>0.193091403066175</v>
      </c>
      <c r="M5" s="72">
        <f t="shared" ref="M5:N34" si="1">IF(AND(I5&gt;0,I5&lt;&gt;""),IF(AND(E5&gt;0,E5&lt;&gt;""),E5/I5-1,"X'd"),IF(AND(E5&gt;0,E5&lt;&gt;""),"New",""))</f>
        <v>-0.15567649818216878</v>
      </c>
      <c r="N5" s="73">
        <f t="shared" si="1"/>
        <v>-0.29232286843407862</v>
      </c>
      <c r="P5" s="182">
        <f>Summary!J5</f>
        <v>12.212691454716287</v>
      </c>
      <c r="Q5" s="111">
        <f>IF(AND(P5&gt;0,P5&lt;&gt;""),IF(AND(F5&gt;0,F5&lt;&gt;""),F5/P5-1,""),IF(AND(F5&gt;0,F5&lt;&gt;""),"New",""))</f>
        <v>0.22613821988579841</v>
      </c>
    </row>
    <row r="6" spans="1:17" x14ac:dyDescent="0.2">
      <c r="A6" s="15">
        <v>2</v>
      </c>
      <c r="B6" s="336" t="s">
        <v>1</v>
      </c>
      <c r="C6" s="307"/>
      <c r="D6" s="106">
        <f t="shared" ref="D6:D29" si="2">D38</f>
        <v>29520</v>
      </c>
      <c r="E6" s="104">
        <f t="shared" si="0"/>
        <v>547135.24765634944</v>
      </c>
      <c r="F6" s="16">
        <f t="shared" ref="F6:F34" si="3">IFERROR(E6/D6,"")</f>
        <v>18.53439185827742</v>
      </c>
      <c r="H6" s="134">
        <v>34000</v>
      </c>
      <c r="I6" s="104">
        <v>547343.63088011614</v>
      </c>
      <c r="J6" s="16">
        <v>16.098342084709298</v>
      </c>
      <c r="L6" s="184">
        <f t="shared" ref="L6:L34" si="4">IF(AND(H6&gt;0,H6&lt;&gt;""),IF(AND(D6&gt;0,D6&lt;&gt;""),D6/H6-1,"X'd"),IF(AND(D6&gt;0,D6&lt;&gt;""),"New",""))</f>
        <v>-0.13176470588235289</v>
      </c>
      <c r="M6" s="72">
        <f t="shared" si="1"/>
        <v>-3.8071736293265879E-4</v>
      </c>
      <c r="N6" s="73">
        <f t="shared" si="1"/>
        <v>0.15132302200746239</v>
      </c>
      <c r="P6" s="182">
        <f>Summary!J6</f>
        <v>13.35378034311127</v>
      </c>
      <c r="Q6" s="111">
        <f t="shared" ref="Q6:Q34" si="5">IF(AND(P6&gt;0,P6&lt;&gt;""),IF(AND(F6&gt;0,F6&lt;&gt;""),F6/P6-1,""),IF(AND(F6&gt;0,F6&lt;&gt;""),"New",""))</f>
        <v>0.38795093090164845</v>
      </c>
    </row>
    <row r="7" spans="1:17" ht="14.25" customHeight="1" x14ac:dyDescent="0.2">
      <c r="A7" s="15">
        <v>3</v>
      </c>
      <c r="B7" s="336" t="s">
        <v>2</v>
      </c>
      <c r="C7" s="307"/>
      <c r="D7" s="106">
        <f t="shared" si="2"/>
        <v>515088</v>
      </c>
      <c r="E7" s="104">
        <f t="shared" si="0"/>
        <v>6353243.3798378631</v>
      </c>
      <c r="F7" s="16">
        <f t="shared" si="3"/>
        <v>12.334287305931925</v>
      </c>
      <c r="H7" s="134">
        <v>529920</v>
      </c>
      <c r="I7" s="104">
        <v>6695058.0610585641</v>
      </c>
      <c r="J7" s="16">
        <v>12.634092053628027</v>
      </c>
      <c r="L7" s="184">
        <f t="shared" si="4"/>
        <v>-2.7989130434782572E-2</v>
      </c>
      <c r="M7" s="72">
        <f t="shared" si="1"/>
        <v>-5.1054774746293385E-2</v>
      </c>
      <c r="N7" s="73">
        <f t="shared" si="1"/>
        <v>-2.372982137723223E-2</v>
      </c>
      <c r="P7" s="182">
        <f>Summary!J7</f>
        <v>11.712987169455733</v>
      </c>
      <c r="Q7" s="111">
        <f t="shared" si="5"/>
        <v>5.3043696495832737E-2</v>
      </c>
    </row>
    <row r="8" spans="1:17" ht="14.25" customHeight="1" x14ac:dyDescent="0.2">
      <c r="A8" s="15">
        <v>4</v>
      </c>
      <c r="B8" s="336" t="s">
        <v>3</v>
      </c>
      <c r="C8" s="307"/>
      <c r="D8" s="106">
        <f t="shared" si="2"/>
        <v>224626</v>
      </c>
      <c r="E8" s="104">
        <f t="shared" si="0"/>
        <v>2442627.9639585074</v>
      </c>
      <c r="F8" s="16">
        <f t="shared" si="3"/>
        <v>10.874199620518139</v>
      </c>
      <c r="H8" s="134">
        <v>222585</v>
      </c>
      <c r="I8" s="104">
        <v>2388596.3618956078</v>
      </c>
      <c r="J8" s="16">
        <v>10.731165001665017</v>
      </c>
      <c r="L8" s="184">
        <f t="shared" si="4"/>
        <v>9.1695307410653015E-3</v>
      </c>
      <c r="M8" s="72">
        <f t="shared" si="1"/>
        <v>2.2620649903368317E-2</v>
      </c>
      <c r="N8" s="73">
        <f t="shared" si="1"/>
        <v>1.3328899409423833E-2</v>
      </c>
      <c r="P8" s="182">
        <f>Summary!J8</f>
        <v>11.662701876364482</v>
      </c>
      <c r="Q8" s="111">
        <f t="shared" si="5"/>
        <v>-6.7608883790840402E-2</v>
      </c>
    </row>
    <row r="9" spans="1:17" x14ac:dyDescent="0.2">
      <c r="A9" s="15">
        <v>5</v>
      </c>
      <c r="B9" s="336" t="s">
        <v>4</v>
      </c>
      <c r="C9" s="307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200</v>
      </c>
      <c r="I9" s="104">
        <v>5237.9919463536244</v>
      </c>
      <c r="J9" s="16">
        <v>26.189959731768123</v>
      </c>
      <c r="L9" s="184" t="str">
        <f t="shared" si="4"/>
        <v>X'd</v>
      </c>
      <c r="M9" s="72" t="str">
        <f t="shared" si="1"/>
        <v>X'd</v>
      </c>
      <c r="N9" s="73" t="str">
        <f t="shared" si="1"/>
        <v>X'd</v>
      </c>
      <c r="P9" s="182">
        <f>Summary!J9</f>
        <v>34.910321217290232</v>
      </c>
      <c r="Q9" s="111" t="str">
        <f t="shared" si="5"/>
        <v/>
      </c>
    </row>
    <row r="10" spans="1:17" x14ac:dyDescent="0.2">
      <c r="A10" s="15">
        <v>6</v>
      </c>
      <c r="B10" s="336" t="s">
        <v>5</v>
      </c>
      <c r="C10" s="307"/>
      <c r="D10" s="106">
        <f t="shared" si="2"/>
        <v>35248</v>
      </c>
      <c r="E10" s="104">
        <f t="shared" si="0"/>
        <v>446506.58188993915</v>
      </c>
      <c r="F10" s="16">
        <f t="shared" si="3"/>
        <v>12.667572114444484</v>
      </c>
      <c r="H10" s="134">
        <v>34384</v>
      </c>
      <c r="I10" s="104">
        <v>408499.29541711509</v>
      </c>
      <c r="J10" s="16">
        <v>11.880505334373984</v>
      </c>
      <c r="L10" s="184">
        <f t="shared" si="4"/>
        <v>2.5127966496044651E-2</v>
      </c>
      <c r="M10" s="72">
        <f t="shared" si="1"/>
        <v>9.3041253434758442E-2</v>
      </c>
      <c r="N10" s="73">
        <f t="shared" si="1"/>
        <v>6.624859447630338E-2</v>
      </c>
      <c r="P10" s="182">
        <f>Summary!J10</f>
        <v>14.029826940676541</v>
      </c>
      <c r="Q10" s="111">
        <f t="shared" si="5"/>
        <v>-9.7097051303069559E-2</v>
      </c>
    </row>
    <row r="11" spans="1:17" x14ac:dyDescent="0.2">
      <c r="A11" s="15">
        <v>7</v>
      </c>
      <c r="B11" s="336" t="s">
        <v>6</v>
      </c>
      <c r="C11" s="307"/>
      <c r="D11" s="106">
        <f t="shared" si="2"/>
        <v>79512</v>
      </c>
      <c r="E11" s="104">
        <f t="shared" si="0"/>
        <v>1503753.2792564924</v>
      </c>
      <c r="F11" s="16">
        <f t="shared" si="3"/>
        <v>18.912280904221909</v>
      </c>
      <c r="H11" s="134">
        <v>80328</v>
      </c>
      <c r="I11" s="104">
        <v>1430809.3253334698</v>
      </c>
      <c r="J11" s="16">
        <v>17.812087009927669</v>
      </c>
      <c r="L11" s="184">
        <f t="shared" si="4"/>
        <v>-1.0158350761876322E-2</v>
      </c>
      <c r="M11" s="72">
        <f t="shared" si="1"/>
        <v>5.0980904744957645E-2</v>
      </c>
      <c r="N11" s="73">
        <f t="shared" si="1"/>
        <v>6.1766703344815266E-2</v>
      </c>
      <c r="P11" s="182">
        <f>Summary!J11</f>
        <v>15.01839229375452</v>
      </c>
      <c r="Q11" s="111">
        <f t="shared" si="5"/>
        <v>0.25927466364603369</v>
      </c>
    </row>
    <row r="12" spans="1:17" x14ac:dyDescent="0.2">
      <c r="A12" s="15">
        <v>8</v>
      </c>
      <c r="B12" s="336" t="s">
        <v>7</v>
      </c>
      <c r="C12" s="307"/>
      <c r="D12" s="106">
        <f t="shared" si="2"/>
        <v>10356</v>
      </c>
      <c r="E12" s="104">
        <f t="shared" si="0"/>
        <v>196591.69785667869</v>
      </c>
      <c r="F12" s="16">
        <f t="shared" si="3"/>
        <v>18.983362095082917</v>
      </c>
      <c r="H12" s="134">
        <v>12205</v>
      </c>
      <c r="I12" s="104">
        <v>199371.73352622992</v>
      </c>
      <c r="J12" s="16">
        <v>16.335250596167956</v>
      </c>
      <c r="L12" s="184">
        <f t="shared" si="4"/>
        <v>-0.151495288816059</v>
      </c>
      <c r="M12" s="72">
        <f t="shared" si="1"/>
        <v>-1.394398102670602E-2</v>
      </c>
      <c r="N12" s="73">
        <f t="shared" si="1"/>
        <v>0.1621102463855788</v>
      </c>
      <c r="P12" s="182">
        <f>Summary!J12</f>
        <v>15.178663114413867</v>
      </c>
      <c r="Q12" s="111">
        <f t="shared" si="5"/>
        <v>0.25066100696681626</v>
      </c>
    </row>
    <row r="13" spans="1:17" x14ac:dyDescent="0.2">
      <c r="A13" s="15">
        <v>9</v>
      </c>
      <c r="B13" s="336" t="s">
        <v>8</v>
      </c>
      <c r="C13" s="307"/>
      <c r="D13" s="106">
        <f t="shared" si="2"/>
        <v>103970</v>
      </c>
      <c r="E13" s="104">
        <f t="shared" si="0"/>
        <v>1342079.9403397916</v>
      </c>
      <c r="F13" s="16">
        <f t="shared" si="3"/>
        <v>12.908338370104756</v>
      </c>
      <c r="H13" s="134">
        <v>104296</v>
      </c>
      <c r="I13" s="104">
        <v>1404715.7201844882</v>
      </c>
      <c r="J13" s="16">
        <v>13.468548364122192</v>
      </c>
      <c r="L13" s="184">
        <f t="shared" si="4"/>
        <v>-3.1257191071565327E-3</v>
      </c>
      <c r="M13" s="72">
        <f t="shared" si="1"/>
        <v>-4.4589648243183566E-2</v>
      </c>
      <c r="N13" s="73">
        <f t="shared" si="1"/>
        <v>-4.1593940109368788E-2</v>
      </c>
      <c r="P13" s="182">
        <f>Summary!J13</f>
        <v>13.429081420906673</v>
      </c>
      <c r="Q13" s="111">
        <f t="shared" si="5"/>
        <v>-3.8777265136780925E-2</v>
      </c>
    </row>
    <row r="14" spans="1:17" x14ac:dyDescent="0.2">
      <c r="A14" s="15">
        <v>10</v>
      </c>
      <c r="B14" s="336" t="s">
        <v>9</v>
      </c>
      <c r="C14" s="307"/>
      <c r="D14" s="106">
        <f t="shared" si="2"/>
        <v>9568</v>
      </c>
      <c r="E14" s="104">
        <f t="shared" si="0"/>
        <v>117810.1225466108</v>
      </c>
      <c r="F14" s="16">
        <f t="shared" si="3"/>
        <v>12.312930868165845</v>
      </c>
      <c r="H14" s="134">
        <v>7280</v>
      </c>
      <c r="I14" s="104">
        <v>91802.306847271931</v>
      </c>
      <c r="J14" s="16">
        <v>12.610206984515376</v>
      </c>
      <c r="L14" s="184">
        <f t="shared" si="4"/>
        <v>0.31428571428571428</v>
      </c>
      <c r="M14" s="72">
        <f t="shared" si="1"/>
        <v>0.28330242008631767</v>
      </c>
      <c r="N14" s="73">
        <f t="shared" si="1"/>
        <v>-2.3574245586497455E-2</v>
      </c>
      <c r="P14" s="182">
        <f>Summary!J14</f>
        <v>20.117700770428112</v>
      </c>
      <c r="Q14" s="111">
        <f t="shared" si="5"/>
        <v>-0.3879553628581075</v>
      </c>
    </row>
    <row r="15" spans="1:17" x14ac:dyDescent="0.2">
      <c r="A15" s="15">
        <v>11</v>
      </c>
      <c r="B15" s="336" t="s">
        <v>10</v>
      </c>
      <c r="C15" s="307"/>
      <c r="D15" s="106">
        <f t="shared" si="2"/>
        <v>73891</v>
      </c>
      <c r="E15" s="104">
        <f t="shared" si="0"/>
        <v>1319874.8594368331</v>
      </c>
      <c r="F15" s="16">
        <f t="shared" si="3"/>
        <v>17.862457666520051</v>
      </c>
      <c r="H15" s="134">
        <v>81197</v>
      </c>
      <c r="I15" s="104">
        <v>1311611.7953403762</v>
      </c>
      <c r="J15" s="16">
        <v>16.153451424810967</v>
      </c>
      <c r="L15" s="184">
        <f t="shared" si="4"/>
        <v>-8.9978693794105724E-2</v>
      </c>
      <c r="M15" s="72">
        <f t="shared" si="1"/>
        <v>6.2999312188347645E-3</v>
      </c>
      <c r="N15" s="73">
        <f t="shared" si="1"/>
        <v>0.1057982097302208</v>
      </c>
      <c r="P15" s="182">
        <f>Summary!J15</f>
        <v>13.434261234516978</v>
      </c>
      <c r="Q15" s="111">
        <f t="shared" si="5"/>
        <v>0.3296196459709746</v>
      </c>
    </row>
    <row r="16" spans="1:17" ht="14.25" customHeight="1" x14ac:dyDescent="0.2">
      <c r="A16" s="15">
        <v>12</v>
      </c>
      <c r="B16" s="336" t="s">
        <v>11</v>
      </c>
      <c r="C16" s="307"/>
      <c r="D16" s="106">
        <f t="shared" si="2"/>
        <v>518736</v>
      </c>
      <c r="E16" s="104">
        <f t="shared" si="0"/>
        <v>6597429.0787352324</v>
      </c>
      <c r="F16" s="16">
        <f t="shared" si="3"/>
        <v>12.718278813761206</v>
      </c>
      <c r="H16" s="134">
        <v>517296</v>
      </c>
      <c r="I16" s="104">
        <v>6372051.0894047227</v>
      </c>
      <c r="J16" s="16">
        <v>12.317997992261148</v>
      </c>
      <c r="L16" s="184">
        <f t="shared" si="4"/>
        <v>2.7837060406421532E-3</v>
      </c>
      <c r="M16" s="72">
        <f t="shared" si="1"/>
        <v>3.5369771235083558E-2</v>
      </c>
      <c r="N16" s="73">
        <f t="shared" si="1"/>
        <v>3.2495606977005265E-2</v>
      </c>
      <c r="P16" s="182">
        <f>Summary!J16</f>
        <v>12.115416798565962</v>
      </c>
      <c r="Q16" s="111">
        <f t="shared" si="5"/>
        <v>4.9759907167750361E-2</v>
      </c>
    </row>
    <row r="17" spans="1:17" x14ac:dyDescent="0.2">
      <c r="A17" s="15">
        <v>13</v>
      </c>
      <c r="B17" s="336" t="s">
        <v>12</v>
      </c>
      <c r="C17" s="307"/>
      <c r="D17" s="106">
        <f t="shared" si="2"/>
        <v>31056</v>
      </c>
      <c r="E17" s="104">
        <f t="shared" si="0"/>
        <v>398142.96298155782</v>
      </c>
      <c r="F17" s="16">
        <f t="shared" si="3"/>
        <v>12.820162383486535</v>
      </c>
      <c r="H17" s="134">
        <v>37152</v>
      </c>
      <c r="I17" s="104">
        <v>445037.5439546493</v>
      </c>
      <c r="J17" s="16">
        <v>11.978831394128157</v>
      </c>
      <c r="L17" s="184">
        <f t="shared" si="4"/>
        <v>-0.16408268733850129</v>
      </c>
      <c r="M17" s="72">
        <f t="shared" si="1"/>
        <v>-0.1053721907513272</v>
      </c>
      <c r="N17" s="73">
        <f t="shared" si="1"/>
        <v>7.0234813537052077E-2</v>
      </c>
      <c r="P17" s="182">
        <f>Summary!J17</f>
        <v>11.607031206648719</v>
      </c>
      <c r="Q17" s="111">
        <f t="shared" si="5"/>
        <v>0.10451692213448283</v>
      </c>
    </row>
    <row r="18" spans="1:17" ht="14.25" customHeight="1" x14ac:dyDescent="0.2">
      <c r="A18" s="15">
        <v>14</v>
      </c>
      <c r="B18" s="336" t="s">
        <v>440</v>
      </c>
      <c r="C18" s="307"/>
      <c r="D18" s="106">
        <f t="shared" si="2"/>
        <v>210883</v>
      </c>
      <c r="E18" s="104">
        <f t="shared" si="0"/>
        <v>1672588.6575038596</v>
      </c>
      <c r="F18" s="16">
        <f t="shared" si="3"/>
        <v>7.9313584191417021</v>
      </c>
      <c r="H18" s="134">
        <v>220197</v>
      </c>
      <c r="I18" s="104">
        <v>1620773.1980561453</v>
      </c>
      <c r="J18" s="16">
        <v>7.3605598534773193</v>
      </c>
      <c r="L18" s="184">
        <f t="shared" si="4"/>
        <v>-4.2298487263677575E-2</v>
      </c>
      <c r="M18" s="72">
        <f t="shared" si="1"/>
        <v>3.1969592975660266E-2</v>
      </c>
      <c r="N18" s="73">
        <f t="shared" si="1"/>
        <v>7.75482540767225E-2</v>
      </c>
      <c r="P18" s="182">
        <f>Summary!J18</f>
        <v>18.459687958137305</v>
      </c>
      <c r="Q18" s="111">
        <f t="shared" si="5"/>
        <v>-0.57034168523713091</v>
      </c>
    </row>
    <row r="19" spans="1:17" x14ac:dyDescent="0.2">
      <c r="A19" s="15">
        <v>15</v>
      </c>
      <c r="B19" s="336" t="s">
        <v>13</v>
      </c>
      <c r="C19" s="307"/>
      <c r="D19" s="106">
        <f t="shared" si="2"/>
        <v>43402</v>
      </c>
      <c r="E19" s="104">
        <f t="shared" si="0"/>
        <v>629557.81676086981</v>
      </c>
      <c r="F19" s="16">
        <f t="shared" si="3"/>
        <v>14.505272032645266</v>
      </c>
      <c r="H19" s="134">
        <v>48822</v>
      </c>
      <c r="I19" s="104">
        <v>646135.22402438335</v>
      </c>
      <c r="J19" s="16">
        <v>13.234509524894174</v>
      </c>
      <c r="L19" s="184">
        <f t="shared" si="4"/>
        <v>-0.1110155257875548</v>
      </c>
      <c r="M19" s="72">
        <f t="shared" si="1"/>
        <v>-2.565625065332755E-2</v>
      </c>
      <c r="N19" s="73">
        <f t="shared" si="1"/>
        <v>9.601885928305709E-2</v>
      </c>
      <c r="P19" s="182">
        <f>Summary!J19</f>
        <v>25.820237912530462</v>
      </c>
      <c r="Q19" s="111">
        <f t="shared" si="5"/>
        <v>-0.43822082190784495</v>
      </c>
    </row>
    <row r="20" spans="1:17" x14ac:dyDescent="0.2">
      <c r="A20" s="15">
        <v>16</v>
      </c>
      <c r="B20" s="336" t="s">
        <v>14</v>
      </c>
      <c r="C20" s="307"/>
      <c r="D20" s="106">
        <f t="shared" si="2"/>
        <v>294725</v>
      </c>
      <c r="E20" s="104">
        <f t="shared" si="0"/>
        <v>6610920.5574362325</v>
      </c>
      <c r="F20" s="16">
        <f t="shared" si="3"/>
        <v>22.430810272071362</v>
      </c>
      <c r="H20" s="134">
        <v>317859</v>
      </c>
      <c r="I20" s="104">
        <v>6822304.2553800838</v>
      </c>
      <c r="J20" s="16">
        <v>21.463303714477437</v>
      </c>
      <c r="L20" s="184">
        <f t="shared" si="4"/>
        <v>-7.2780698359964591E-2</v>
      </c>
      <c r="M20" s="72">
        <f t="shared" si="1"/>
        <v>-3.09842085651858E-2</v>
      </c>
      <c r="N20" s="73">
        <f t="shared" si="1"/>
        <v>4.5077243022066726E-2</v>
      </c>
      <c r="P20" s="182">
        <f>Summary!J20</f>
        <v>15.495504066477045</v>
      </c>
      <c r="Q20" s="111">
        <f t="shared" si="5"/>
        <v>0.44756893198448133</v>
      </c>
    </row>
    <row r="21" spans="1:17" x14ac:dyDescent="0.2">
      <c r="A21" s="15">
        <v>17</v>
      </c>
      <c r="B21" s="336" t="s">
        <v>15</v>
      </c>
      <c r="C21" s="307"/>
      <c r="D21" s="106">
        <f t="shared" si="2"/>
        <v>22734</v>
      </c>
      <c r="E21" s="104">
        <f t="shared" si="0"/>
        <v>340313.89987193246</v>
      </c>
      <c r="F21" s="16">
        <f t="shared" si="3"/>
        <v>14.969380657690351</v>
      </c>
      <c r="H21" s="134">
        <v>28236</v>
      </c>
      <c r="I21" s="104">
        <v>363084.08298620471</v>
      </c>
      <c r="J21" s="16">
        <v>12.858906466433089</v>
      </c>
      <c r="L21" s="184">
        <f t="shared" si="4"/>
        <v>-0.19485762855928601</v>
      </c>
      <c r="M21" s="72">
        <f t="shared" si="1"/>
        <v>-6.2713250680111465E-2</v>
      </c>
      <c r="N21" s="73">
        <f t="shared" si="1"/>
        <v>0.16412547962507129</v>
      </c>
      <c r="P21" s="182">
        <f>Summary!J21</f>
        <v>20.867135876945738</v>
      </c>
      <c r="Q21" s="111">
        <f t="shared" si="5"/>
        <v>-0.2826336711484827</v>
      </c>
    </row>
    <row r="22" spans="1:17" x14ac:dyDescent="0.2">
      <c r="A22" s="15">
        <v>18</v>
      </c>
      <c r="B22" s="336" t="s">
        <v>16</v>
      </c>
      <c r="C22" s="307"/>
      <c r="D22" s="106">
        <f t="shared" si="2"/>
        <v>107312</v>
      </c>
      <c r="E22" s="104">
        <f t="shared" si="0"/>
        <v>2081358.8092309679</v>
      </c>
      <c r="F22" s="16">
        <f t="shared" si="3"/>
        <v>19.395396686586476</v>
      </c>
      <c r="H22" s="134">
        <v>106960</v>
      </c>
      <c r="I22" s="104">
        <v>1900930.8929099184</v>
      </c>
      <c r="J22" s="16">
        <v>17.772353149868348</v>
      </c>
      <c r="L22" s="184">
        <f t="shared" si="4"/>
        <v>3.2909498878084253E-3</v>
      </c>
      <c r="M22" s="72">
        <f t="shared" si="1"/>
        <v>9.4915557947955032E-2</v>
      </c>
      <c r="N22" s="73">
        <f t="shared" si="1"/>
        <v>9.1324065138225663E-2</v>
      </c>
      <c r="P22" s="182">
        <f>Summary!J22</f>
        <v>15.714915393891312</v>
      </c>
      <c r="Q22" s="111">
        <f t="shared" si="5"/>
        <v>0.23420306126024948</v>
      </c>
    </row>
    <row r="23" spans="1:17" x14ac:dyDescent="0.2">
      <c r="A23" s="15">
        <v>19</v>
      </c>
      <c r="B23" s="336" t="s">
        <v>17</v>
      </c>
      <c r="C23" s="307"/>
      <c r="D23" s="106">
        <f t="shared" si="2"/>
        <v>277764</v>
      </c>
      <c r="E23" s="104">
        <f t="shared" si="0"/>
        <v>3418204.7315046829</v>
      </c>
      <c r="F23" s="16">
        <f t="shared" si="3"/>
        <v>12.306147418328807</v>
      </c>
      <c r="H23" s="134">
        <v>278464</v>
      </c>
      <c r="I23" s="104">
        <v>3515220.0667470787</v>
      </c>
      <c r="J23" s="16">
        <v>12.623606881848564</v>
      </c>
      <c r="L23" s="184">
        <f t="shared" si="4"/>
        <v>-2.5137899333486091E-3</v>
      </c>
      <c r="M23" s="72">
        <f t="shared" si="1"/>
        <v>-2.7598651976339039E-2</v>
      </c>
      <c r="N23" s="73">
        <f t="shared" si="1"/>
        <v>-2.5148079030901327E-2</v>
      </c>
      <c r="P23" s="182">
        <f>Summary!J23</f>
        <v>11.627243791278625</v>
      </c>
      <c r="Q23" s="111">
        <f t="shared" si="5"/>
        <v>5.8389042084024734E-2</v>
      </c>
    </row>
    <row r="24" spans="1:17" x14ac:dyDescent="0.2">
      <c r="A24" s="15">
        <v>20</v>
      </c>
      <c r="B24" s="336" t="s">
        <v>18</v>
      </c>
      <c r="C24" s="307"/>
      <c r="D24" s="106">
        <f t="shared" si="2"/>
        <v>49600</v>
      </c>
      <c r="E24" s="104">
        <f t="shared" si="0"/>
        <v>907122.76570985536</v>
      </c>
      <c r="F24" s="16">
        <f t="shared" si="3"/>
        <v>18.288765437698697</v>
      </c>
      <c r="H24" s="134">
        <v>39088</v>
      </c>
      <c r="I24" s="104">
        <v>610845.18599535234</v>
      </c>
      <c r="J24" s="16">
        <v>15.627435171800869</v>
      </c>
      <c r="L24" s="184">
        <f t="shared" si="4"/>
        <v>0.26893164142447801</v>
      </c>
      <c r="M24" s="72">
        <f t="shared" si="1"/>
        <v>0.48502891814024585</v>
      </c>
      <c r="N24" s="73">
        <f t="shared" si="1"/>
        <v>0.17029859581181306</v>
      </c>
      <c r="P24" s="182">
        <f>Summary!J24</f>
        <v>14.275941206181146</v>
      </c>
      <c r="Q24" s="111">
        <f t="shared" si="5"/>
        <v>0.28108999424711079</v>
      </c>
    </row>
    <row r="25" spans="1:17" ht="14.25" customHeight="1" x14ac:dyDescent="0.2">
      <c r="A25" s="15">
        <v>21</v>
      </c>
      <c r="B25" s="336" t="s">
        <v>437</v>
      </c>
      <c r="C25" s="307"/>
      <c r="D25" s="106">
        <f t="shared" si="2"/>
        <v>129068</v>
      </c>
      <c r="E25" s="104">
        <f t="shared" si="0"/>
        <v>2376259.5661419276</v>
      </c>
      <c r="F25" s="16">
        <f t="shared" si="3"/>
        <v>18.410911815027177</v>
      </c>
      <c r="H25" s="134">
        <v>132416</v>
      </c>
      <c r="I25" s="104">
        <v>2383682.9878418078</v>
      </c>
      <c r="J25" s="16">
        <v>18.001472539887988</v>
      </c>
      <c r="L25" s="184">
        <f t="shared" si="4"/>
        <v>-2.528395360077329E-2</v>
      </c>
      <c r="M25" s="72">
        <f t="shared" si="1"/>
        <v>-3.1142655033173927E-3</v>
      </c>
      <c r="N25" s="73">
        <f t="shared" si="1"/>
        <v>2.2744765698025304E-2</v>
      </c>
      <c r="P25" s="182">
        <f>Summary!J25</f>
        <v>15.898487672792083</v>
      </c>
      <c r="Q25" s="111">
        <f t="shared" si="5"/>
        <v>0.15802912792357837</v>
      </c>
    </row>
    <row r="26" spans="1:17" x14ac:dyDescent="0.2">
      <c r="A26" s="15">
        <v>22</v>
      </c>
      <c r="B26" s="336" t="s">
        <v>19</v>
      </c>
      <c r="C26" s="307"/>
      <c r="D26" s="106">
        <f t="shared" si="2"/>
        <v>16912</v>
      </c>
      <c r="E26" s="104">
        <f t="shared" si="0"/>
        <v>263361.04269526358</v>
      </c>
      <c r="F26" s="16">
        <f t="shared" si="3"/>
        <v>15.57243629938881</v>
      </c>
      <c r="H26" s="134">
        <v>18544</v>
      </c>
      <c r="I26" s="104">
        <v>256218.13326590805</v>
      </c>
      <c r="J26" s="16">
        <v>13.816767324520494</v>
      </c>
      <c r="L26" s="184">
        <f t="shared" si="4"/>
        <v>-8.8006902502157036E-2</v>
      </c>
      <c r="M26" s="72">
        <f t="shared" si="1"/>
        <v>2.7878235386027406E-2</v>
      </c>
      <c r="N26" s="73">
        <f t="shared" si="1"/>
        <v>0.12706799887644826</v>
      </c>
      <c r="P26" s="182">
        <f>Summary!J26</f>
        <v>16.711368931577795</v>
      </c>
      <c r="Q26" s="111">
        <f t="shared" si="5"/>
        <v>-6.8153161889500158E-2</v>
      </c>
    </row>
    <row r="27" spans="1:17" x14ac:dyDescent="0.2">
      <c r="A27" s="15">
        <v>23</v>
      </c>
      <c r="B27" s="336" t="s">
        <v>20</v>
      </c>
      <c r="C27" s="307"/>
      <c r="D27" s="106">
        <f t="shared" si="2"/>
        <v>6912</v>
      </c>
      <c r="E27" s="104">
        <f t="shared" si="0"/>
        <v>74190.218963437917</v>
      </c>
      <c r="F27" s="16">
        <f t="shared" si="3"/>
        <v>10.73353862318257</v>
      </c>
      <c r="H27" s="134">
        <v>5904</v>
      </c>
      <c r="I27" s="104">
        <v>61362.842256358999</v>
      </c>
      <c r="J27" s="16">
        <v>10.393435341524221</v>
      </c>
      <c r="L27" s="184">
        <f t="shared" si="4"/>
        <v>0.1707317073170731</v>
      </c>
      <c r="M27" s="72">
        <f t="shared" si="1"/>
        <v>0.20904143672956454</v>
      </c>
      <c r="N27" s="73">
        <f t="shared" si="1"/>
        <v>3.2722893873169845E-2</v>
      </c>
      <c r="P27" s="182">
        <f>Summary!J27</f>
        <v>16.071544580974372</v>
      </c>
      <c r="Q27" s="111">
        <f t="shared" si="5"/>
        <v>-0.33214019541786777</v>
      </c>
    </row>
    <row r="28" spans="1:17" x14ac:dyDescent="0.2">
      <c r="A28" s="15">
        <v>24</v>
      </c>
      <c r="B28" s="336" t="s">
        <v>21</v>
      </c>
      <c r="C28" s="307"/>
      <c r="D28" s="106">
        <f t="shared" si="2"/>
        <v>186331</v>
      </c>
      <c r="E28" s="104">
        <f t="shared" si="0"/>
        <v>2661545.4734774809</v>
      </c>
      <c r="F28" s="16">
        <f t="shared" si="3"/>
        <v>14.28396495203418</v>
      </c>
      <c r="H28" s="134">
        <v>215026</v>
      </c>
      <c r="I28" s="104">
        <v>1943567.1112831724</v>
      </c>
      <c r="J28" s="16">
        <v>9.0387539706043558</v>
      </c>
      <c r="L28" s="184">
        <f t="shared" si="4"/>
        <v>-0.13344897826309376</v>
      </c>
      <c r="M28" s="72">
        <f t="shared" si="1"/>
        <v>0.36941269381754882</v>
      </c>
      <c r="N28" s="73">
        <f t="shared" si="1"/>
        <v>0.58030243974868534</v>
      </c>
      <c r="P28" s="182">
        <f>Summary!J28</f>
        <v>12.809944394472549</v>
      </c>
      <c r="Q28" s="111">
        <f t="shared" si="5"/>
        <v>0.11506845870444748</v>
      </c>
    </row>
    <row r="29" spans="1:17" x14ac:dyDescent="0.2">
      <c r="A29" s="15">
        <v>25</v>
      </c>
      <c r="B29" s="336" t="s">
        <v>22</v>
      </c>
      <c r="C29" s="307"/>
      <c r="D29" s="106">
        <f t="shared" si="2"/>
        <v>673808</v>
      </c>
      <c r="E29" s="104">
        <f t="shared" si="0"/>
        <v>7274883.6301093996</v>
      </c>
      <c r="F29" s="16">
        <f t="shared" si="3"/>
        <v>10.796671500055504</v>
      </c>
      <c r="H29" s="134">
        <v>637664</v>
      </c>
      <c r="I29" s="104">
        <v>6480688.6023981888</v>
      </c>
      <c r="J29" s="16">
        <v>10.163171517285262</v>
      </c>
      <c r="L29" s="184">
        <f t="shared" si="4"/>
        <v>5.6681888894464905E-2</v>
      </c>
      <c r="M29" s="72">
        <f t="shared" si="1"/>
        <v>0.12254793841156286</v>
      </c>
      <c r="N29" s="73">
        <f t="shared" si="1"/>
        <v>6.2332902843645011E-2</v>
      </c>
      <c r="P29" s="182">
        <f>Summary!J29</f>
        <v>10.649816895141551</v>
      </c>
      <c r="Q29" s="111">
        <f t="shared" si="5"/>
        <v>1.3789401861073136E-2</v>
      </c>
    </row>
    <row r="30" spans="1:17" x14ac:dyDescent="0.2">
      <c r="A30" s="15">
        <v>26</v>
      </c>
      <c r="B30" s="336" t="s">
        <v>23</v>
      </c>
      <c r="C30" s="307"/>
      <c r="D30" s="106">
        <f>D62</f>
        <v>188288</v>
      </c>
      <c r="E30" s="104">
        <f t="shared" si="0"/>
        <v>2405841.0202817991</v>
      </c>
      <c r="F30" s="16">
        <f t="shared" si="3"/>
        <v>12.777452733481683</v>
      </c>
      <c r="H30" s="134">
        <v>175744</v>
      </c>
      <c r="I30" s="104">
        <v>2112168.8030998567</v>
      </c>
      <c r="J30" s="16">
        <v>12.018440476487713</v>
      </c>
      <c r="L30" s="184">
        <f t="shared" si="4"/>
        <v>7.1376547705753746E-2</v>
      </c>
      <c r="M30" s="72">
        <f t="shared" si="1"/>
        <v>0.13903823252712755</v>
      </c>
      <c r="N30" s="73">
        <f t="shared" si="1"/>
        <v>6.3153972304382133E-2</v>
      </c>
      <c r="P30" s="182">
        <f>Summary!J30</f>
        <v>13.983733201103618</v>
      </c>
      <c r="Q30" s="111">
        <f t="shared" si="5"/>
        <v>-8.626312089011634E-2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36" t="s">
        <v>24</v>
      </c>
      <c r="C32" s="307"/>
      <c r="D32" s="106">
        <f>D64</f>
        <v>56085</v>
      </c>
      <c r="E32" s="104">
        <f>E64+E96+IFERROR($E$108/$D$108*D32,0)</f>
        <v>615974.58789994428</v>
      </c>
      <c r="F32" s="16">
        <f t="shared" si="3"/>
        <v>10.982875776053209</v>
      </c>
      <c r="H32" s="134">
        <v>102016</v>
      </c>
      <c r="I32" s="104">
        <v>1164107.2119960568</v>
      </c>
      <c r="J32" s="16">
        <v>11.411025839045413</v>
      </c>
      <c r="L32" s="184">
        <f t="shared" si="4"/>
        <v>-0.45023329673776658</v>
      </c>
      <c r="M32" s="72">
        <f t="shared" si="1"/>
        <v>-0.47086094686781244</v>
      </c>
      <c r="N32" s="73">
        <f t="shared" si="1"/>
        <v>-3.7520733808803719E-2</v>
      </c>
      <c r="P32" s="182">
        <f>Summary!J32</f>
        <v>11.915859987558433</v>
      </c>
      <c r="Q32" s="111">
        <f t="shared" si="5"/>
        <v>-7.8297681617555903E-2</v>
      </c>
    </row>
    <row r="33" spans="1:17" ht="15.75" customHeight="1" thickBot="1" x14ac:dyDescent="0.25">
      <c r="A33" s="17">
        <v>29</v>
      </c>
      <c r="B33" s="339" t="s">
        <v>25</v>
      </c>
      <c r="C33" s="311"/>
      <c r="D33" s="107">
        <f>D65</f>
        <v>36224</v>
      </c>
      <c r="E33" s="105">
        <f>E65+E97+IFERROR($E$108/$D$108*D33,0)</f>
        <v>547071.20308616536</v>
      </c>
      <c r="F33" s="95">
        <f t="shared" si="3"/>
        <v>15.102451498624264</v>
      </c>
      <c r="H33" s="135">
        <v>72800</v>
      </c>
      <c r="I33" s="105">
        <v>431376.06847271934</v>
      </c>
      <c r="J33" s="95">
        <v>5.9254954460538372</v>
      </c>
      <c r="L33" s="185">
        <f t="shared" si="4"/>
        <v>-0.5024175824175825</v>
      </c>
      <c r="M33" s="74">
        <f t="shared" si="1"/>
        <v>0.26820016933962743</v>
      </c>
      <c r="N33" s="75">
        <f t="shared" si="1"/>
        <v>1.5487238385579967</v>
      </c>
      <c r="P33" s="183">
        <f>Summary!J33</f>
        <v>12.592026046463809</v>
      </c>
      <c r="Q33" s="113">
        <f t="shared" si="5"/>
        <v>0.19936628489308528</v>
      </c>
    </row>
    <row r="34" spans="1:17" x14ac:dyDescent="0.2">
      <c r="B34" s="18" t="s">
        <v>35</v>
      </c>
      <c r="C34" s="18"/>
      <c r="D34" s="179">
        <f>SUM(D5:D33)</f>
        <v>3937767</v>
      </c>
      <c r="E34" s="180">
        <f>SUM(E5:E33)</f>
        <v>53236452.000000007</v>
      </c>
      <c r="F34" s="20">
        <f t="shared" si="3"/>
        <v>13.519452014301509</v>
      </c>
      <c r="H34" s="179">
        <f>SUM(H5:H33)</f>
        <v>4065736</v>
      </c>
      <c r="I34" s="19">
        <f>SUM(I5:I33)</f>
        <v>51721637.000000007</v>
      </c>
      <c r="J34" s="20">
        <f>IFERROR(I34/H34,"")</f>
        <v>12.721346639329266</v>
      </c>
      <c r="L34" s="76">
        <f t="shared" si="4"/>
        <v>-3.147499001410814E-2</v>
      </c>
      <c r="M34" s="76">
        <f t="shared" si="1"/>
        <v>2.9287839439420704E-2</v>
      </c>
      <c r="N34" s="76">
        <f t="shared" si="1"/>
        <v>6.2737491367841791E-2</v>
      </c>
      <c r="P34" s="9">
        <f>Summary!J34</f>
        <v>12.635392991140755</v>
      </c>
      <c r="Q34" s="181">
        <f t="shared" si="5"/>
        <v>6.9966879841458551E-2</v>
      </c>
    </row>
    <row r="35" spans="1:17" ht="15" thickBot="1" x14ac:dyDescent="0.25"/>
    <row r="36" spans="1:17" ht="29.25" customHeight="1" x14ac:dyDescent="0.2">
      <c r="A36" s="232" t="s">
        <v>26</v>
      </c>
      <c r="B36" s="337" t="s">
        <v>442</v>
      </c>
      <c r="C36" s="338"/>
      <c r="D36" s="225" t="s">
        <v>27</v>
      </c>
      <c r="E36" s="225" t="s">
        <v>438</v>
      </c>
      <c r="F36" s="227" t="s">
        <v>439</v>
      </c>
      <c r="H36" s="228" t="s">
        <v>27</v>
      </c>
      <c r="I36" s="225" t="s">
        <v>438</v>
      </c>
      <c r="J36" s="227" t="s">
        <v>439</v>
      </c>
      <c r="L36" s="228" t="s">
        <v>27</v>
      </c>
      <c r="M36" s="225" t="s">
        <v>438</v>
      </c>
      <c r="N36" s="227" t="s">
        <v>439</v>
      </c>
      <c r="P36" s="229" t="s">
        <v>439</v>
      </c>
      <c r="Q36" s="230" t="s">
        <v>438</v>
      </c>
    </row>
    <row r="37" spans="1:17" x14ac:dyDescent="0.2">
      <c r="A37" s="15">
        <v>1</v>
      </c>
      <c r="B37" s="336" t="s">
        <v>0</v>
      </c>
      <c r="C37" s="307"/>
      <c r="D37" s="106">
        <f>IF(F3,SUMIF(Data!B:B,'3'!$A$2,Data!CW:CW),0)</f>
        <v>6148</v>
      </c>
      <c r="E37" s="104">
        <f>IF(F3,SUMIF(Data!$B:$B,'3'!$A$2,Data!IQ:IQ),0)</f>
        <v>22582</v>
      </c>
      <c r="F37" s="16">
        <f t="shared" ref="F37:F66" si="6">IFERROR(E37/D37,"")</f>
        <v>3.673064411190631</v>
      </c>
      <c r="H37" s="134">
        <v>5153</v>
      </c>
      <c r="I37" s="104">
        <v>58635</v>
      </c>
      <c r="J37" s="16">
        <v>11.378808461090626</v>
      </c>
      <c r="L37" s="184">
        <f>IF(AND(H37&gt;0,H37&lt;&gt;""),IF(AND(D37&gt;0,D37&lt;&gt;""),D37/H37-1,"X'd"),IF(AND(D37&gt;0,D37&lt;&gt;""),"New",))</f>
        <v>0.193091403066175</v>
      </c>
      <c r="M37" s="72">
        <f t="shared" ref="M37:N66" si="7">IF(AND(I37&gt;0,I37&lt;&gt;""),IF(AND(E37&gt;0,E37&lt;&gt;""),E37/I37-1,"X'd"),IF(AND(E37&gt;0,E37&lt;&gt;""),"New",""))</f>
        <v>-0.61487166368210111</v>
      </c>
      <c r="N37" s="73">
        <f t="shared" si="7"/>
        <v>-0.67720131472899592</v>
      </c>
      <c r="P37" s="182">
        <f>Summary!J37</f>
        <v>2.6709328771780867</v>
      </c>
      <c r="Q37" s="111">
        <f t="shared" ref="Q37:Q66" si="8">IF(AND(P37&gt;0,P37&lt;&gt;""),IF(AND(F37&gt;0,F37&lt;&gt;""),F37/P37-1,""),IF(AND(F37&gt;0,F37&lt;&gt;""),"New",""))</f>
        <v>0.37519907092211291</v>
      </c>
    </row>
    <row r="38" spans="1:17" x14ac:dyDescent="0.2">
      <c r="A38" s="15">
        <v>2</v>
      </c>
      <c r="B38" s="336" t="s">
        <v>1</v>
      </c>
      <c r="C38" s="307"/>
      <c r="D38" s="106">
        <f>IF(F3,SUMIF(Data!B:B,'3'!$A$2,Data!CX:CX),0)</f>
        <v>29520</v>
      </c>
      <c r="E38" s="104">
        <f>IF(F3,SUMIF(Data!$B:$B,'3'!$A$2,Data!IR:IR),0)</f>
        <v>179904</v>
      </c>
      <c r="F38" s="16">
        <f t="shared" si="6"/>
        <v>6.0943089430894313</v>
      </c>
      <c r="H38" s="134">
        <v>34000</v>
      </c>
      <c r="I38" s="104">
        <v>180456</v>
      </c>
      <c r="J38" s="16">
        <v>5.3075294117647056</v>
      </c>
      <c r="L38" s="184">
        <f t="shared" ref="L38:L66" si="9">IF(AND(H38&gt;0,H38&lt;&gt;""),IF(AND(D38&gt;0,D38&lt;&gt;""),D38/H38-1,"X'd"),IF(AND(D38&gt;0,D38&lt;&gt;""),"New",""))</f>
        <v>-0.13176470588235289</v>
      </c>
      <c r="M38" s="72">
        <f t="shared" si="7"/>
        <v>-3.0589174092299221E-3</v>
      </c>
      <c r="N38" s="73">
        <f t="shared" si="7"/>
        <v>0.14823837425766206</v>
      </c>
      <c r="P38" s="182">
        <f>Summary!J38</f>
        <v>2.7251458923939285</v>
      </c>
      <c r="Q38" s="111">
        <f t="shared" si="8"/>
        <v>1.2363239194272393</v>
      </c>
    </row>
    <row r="39" spans="1:17" ht="14.25" customHeight="1" x14ac:dyDescent="0.2">
      <c r="A39" s="15">
        <v>3</v>
      </c>
      <c r="B39" s="336" t="s">
        <v>2</v>
      </c>
      <c r="C39" s="307"/>
      <c r="D39" s="106">
        <f>IF(F3,SUMIF(Data!B:B,'3'!$A$2,Data!CY:CY),0)</f>
        <v>515088</v>
      </c>
      <c r="E39" s="104">
        <f>IF(F3,SUMIF(Data!$B:$B,'3'!$A$2,Data!IS:IS),0)</f>
        <v>949559</v>
      </c>
      <c r="F39" s="16">
        <f t="shared" si="6"/>
        <v>1.8434888795700928</v>
      </c>
      <c r="H39" s="134">
        <v>529920</v>
      </c>
      <c r="I39" s="104">
        <v>1237849</v>
      </c>
      <c r="J39" s="16">
        <v>2.3359167421497586</v>
      </c>
      <c r="L39" s="184">
        <f t="shared" si="9"/>
        <v>-2.7989130434782572E-2</v>
      </c>
      <c r="M39" s="72">
        <f t="shared" si="7"/>
        <v>-0.23289593480303328</v>
      </c>
      <c r="N39" s="73">
        <f t="shared" si="7"/>
        <v>-0.2108071121261289</v>
      </c>
      <c r="P39" s="182">
        <f>Summary!J39</f>
        <v>1.8131027333466561</v>
      </c>
      <c r="Q39" s="111">
        <f t="shared" si="8"/>
        <v>1.6759197184237573E-2</v>
      </c>
    </row>
    <row r="40" spans="1:17" ht="14.25" customHeight="1" x14ac:dyDescent="0.2">
      <c r="A40" s="15">
        <v>4</v>
      </c>
      <c r="B40" s="336" t="s">
        <v>3</v>
      </c>
      <c r="C40" s="307"/>
      <c r="D40" s="106">
        <f>IF(F3,SUMIF(Data!B:B,'3'!$A$2,Data!CZ:CZ),0)</f>
        <v>224626</v>
      </c>
      <c r="E40" s="104">
        <f>IF(F3,SUMIF(Data!$B:$B,'3'!$A$2,Data!IT:IT),0)</f>
        <v>392550</v>
      </c>
      <c r="F40" s="16">
        <f t="shared" si="6"/>
        <v>1.7475715188802721</v>
      </c>
      <c r="H40" s="134">
        <v>222585</v>
      </c>
      <c r="I40" s="104">
        <v>514242</v>
      </c>
      <c r="J40" s="16">
        <v>2.3103174068333447</v>
      </c>
      <c r="L40" s="184">
        <f t="shared" si="9"/>
        <v>9.1695307410653015E-3</v>
      </c>
      <c r="M40" s="72">
        <f t="shared" si="7"/>
        <v>-0.23664344802641557</v>
      </c>
      <c r="N40" s="73">
        <f t="shared" si="7"/>
        <v>-0.24357946933551644</v>
      </c>
      <c r="P40" s="182">
        <f>Summary!J40</f>
        <v>1.8376037790388799</v>
      </c>
      <c r="Q40" s="111">
        <f t="shared" si="8"/>
        <v>-4.8994381261937447E-2</v>
      </c>
    </row>
    <row r="41" spans="1:17" x14ac:dyDescent="0.2">
      <c r="A41" s="15">
        <v>5</v>
      </c>
      <c r="B41" s="336" t="s">
        <v>4</v>
      </c>
      <c r="C41" s="307"/>
      <c r="D41" s="106">
        <f>IF(F3,SUMIF(Data!B:B,'3'!$A$2,Data!DA:DA),0)</f>
        <v>0</v>
      </c>
      <c r="E41" s="104">
        <f>IF(F3,SUMIF(Data!$B:$B,'3'!$A$2,Data!IU:IU),0)</f>
        <v>0</v>
      </c>
      <c r="F41" s="16" t="str">
        <f t="shared" si="6"/>
        <v/>
      </c>
      <c r="H41" s="134">
        <v>200</v>
      </c>
      <c r="I41" s="104">
        <v>2086</v>
      </c>
      <c r="J41" s="16">
        <v>10.43</v>
      </c>
      <c r="L41" s="184" t="str">
        <f t="shared" si="9"/>
        <v>X'd</v>
      </c>
      <c r="M41" s="72" t="str">
        <f t="shared" si="7"/>
        <v>X'd</v>
      </c>
      <c r="N41" s="73" t="str">
        <f t="shared" si="7"/>
        <v>X'd</v>
      </c>
      <c r="P41" s="182">
        <f>Summary!J41</f>
        <v>24.968764889618296</v>
      </c>
      <c r="Q41" s="111" t="str">
        <f t="shared" si="8"/>
        <v/>
      </c>
    </row>
    <row r="42" spans="1:17" x14ac:dyDescent="0.2">
      <c r="A42" s="15">
        <v>6</v>
      </c>
      <c r="B42" s="336" t="s">
        <v>5</v>
      </c>
      <c r="C42" s="307"/>
      <c r="D42" s="106">
        <f>IF(F3,SUMIF(Data!B:B,'3'!$A$2,Data!DB:DB),0)</f>
        <v>35248</v>
      </c>
      <c r="E42" s="104">
        <f>IF(F3,SUMIF(Data!$B:$B,'3'!$A$2,Data!IV:IV),0)</f>
        <v>73232</v>
      </c>
      <c r="F42" s="16">
        <f t="shared" si="6"/>
        <v>2.0776214253290965</v>
      </c>
      <c r="H42" s="134">
        <v>34384</v>
      </c>
      <c r="I42" s="104">
        <v>70631</v>
      </c>
      <c r="J42" s="16">
        <v>2.0541821777570961</v>
      </c>
      <c r="L42" s="184">
        <f t="shared" si="9"/>
        <v>2.5127966496044651E-2</v>
      </c>
      <c r="M42" s="72">
        <f t="shared" si="7"/>
        <v>3.6825190072347747E-2</v>
      </c>
      <c r="N42" s="73">
        <f t="shared" si="7"/>
        <v>1.141050089218143E-2</v>
      </c>
      <c r="P42" s="182">
        <f>Summary!J42</f>
        <v>3.6943424696379412</v>
      </c>
      <c r="Q42" s="111">
        <f t="shared" si="8"/>
        <v>-0.43762078302050034</v>
      </c>
    </row>
    <row r="43" spans="1:17" x14ac:dyDescent="0.2">
      <c r="A43" s="15">
        <v>7</v>
      </c>
      <c r="B43" s="336" t="s">
        <v>6</v>
      </c>
      <c r="C43" s="307"/>
      <c r="D43" s="106">
        <f>IF(F3,SUMIF(Data!B:B,'3'!$A$2,Data!DC:DC),0)</f>
        <v>79512</v>
      </c>
      <c r="E43" s="104">
        <f>IF(F3,SUMIF(Data!$B:$B,'3'!$A$2,Data!IW:IW),0)</f>
        <v>334535</v>
      </c>
      <c r="F43" s="16">
        <f t="shared" si="6"/>
        <v>4.2073523493309182</v>
      </c>
      <c r="H43" s="134">
        <v>80328</v>
      </c>
      <c r="I43" s="104">
        <v>368835</v>
      </c>
      <c r="J43" s="16">
        <v>4.5916118912458916</v>
      </c>
      <c r="L43" s="184">
        <f t="shared" si="9"/>
        <v>-1.0158350761876322E-2</v>
      </c>
      <c r="M43" s="72">
        <f t="shared" si="7"/>
        <v>-9.2995512898721655E-2</v>
      </c>
      <c r="N43" s="73">
        <f t="shared" si="7"/>
        <v>-8.3687286952013773E-2</v>
      </c>
      <c r="P43" s="182">
        <f>Summary!J43</f>
        <v>2.8539951188010031</v>
      </c>
      <c r="Q43" s="111">
        <f t="shared" si="8"/>
        <v>0.47419745801754432</v>
      </c>
    </row>
    <row r="44" spans="1:17" x14ac:dyDescent="0.2">
      <c r="A44" s="15">
        <v>8</v>
      </c>
      <c r="B44" s="336" t="s">
        <v>7</v>
      </c>
      <c r="C44" s="307"/>
      <c r="D44" s="106">
        <f>IF(F3,SUMIF(Data!B:B,'3'!$A$2,Data!DD:DD),0)</f>
        <v>10356</v>
      </c>
      <c r="E44" s="104">
        <f>IF(F3,SUMIF(Data!$B:$B,'3'!$A$2,Data!IX:IX),0)</f>
        <v>65422</v>
      </c>
      <c r="F44" s="16">
        <f t="shared" si="6"/>
        <v>6.3173039783700267</v>
      </c>
      <c r="H44" s="134">
        <v>12205</v>
      </c>
      <c r="I44" s="104">
        <v>66247</v>
      </c>
      <c r="J44" s="16">
        <v>5.4278574354772635</v>
      </c>
      <c r="L44" s="184">
        <f t="shared" si="9"/>
        <v>-0.151495288816059</v>
      </c>
      <c r="M44" s="72">
        <f t="shared" si="7"/>
        <v>-1.2453394115959915E-2</v>
      </c>
      <c r="N44" s="73">
        <f t="shared" si="7"/>
        <v>0.16386696840620973</v>
      </c>
      <c r="P44" s="182">
        <f>Summary!J44</f>
        <v>3.9202773327303242</v>
      </c>
      <c r="Q44" s="111">
        <f t="shared" si="8"/>
        <v>0.61144313072622958</v>
      </c>
    </row>
    <row r="45" spans="1:17" x14ac:dyDescent="0.2">
      <c r="A45" s="15">
        <v>9</v>
      </c>
      <c r="B45" s="336" t="s">
        <v>8</v>
      </c>
      <c r="C45" s="307"/>
      <c r="D45" s="106">
        <f>IF(F3,SUMIF(Data!B:B,'3'!$A$2,Data!DE:DE),0)</f>
        <v>103970</v>
      </c>
      <c r="E45" s="104">
        <f>IF(F3,SUMIF(Data!$B:$B,'3'!$A$2,Data!IY:IY),0)</f>
        <v>243758</v>
      </c>
      <c r="F45" s="16">
        <f t="shared" si="6"/>
        <v>2.3445032220832931</v>
      </c>
      <c r="H45" s="134">
        <v>104296</v>
      </c>
      <c r="I45" s="104">
        <v>323836</v>
      </c>
      <c r="J45" s="16">
        <v>3.1049704686661044</v>
      </c>
      <c r="L45" s="184">
        <f t="shared" si="9"/>
        <v>-3.1257191071565327E-3</v>
      </c>
      <c r="M45" s="72">
        <f t="shared" si="7"/>
        <v>-0.24727948714781556</v>
      </c>
      <c r="N45" s="73">
        <f t="shared" si="7"/>
        <v>-0.24491931702961034</v>
      </c>
      <c r="P45" s="182">
        <f>Summary!J45</f>
        <v>3.0103692224631931</v>
      </c>
      <c r="Q45" s="111">
        <f t="shared" si="8"/>
        <v>-0.22119080789533996</v>
      </c>
    </row>
    <row r="46" spans="1:17" x14ac:dyDescent="0.2">
      <c r="A46" s="15">
        <v>10</v>
      </c>
      <c r="B46" s="336" t="s">
        <v>9</v>
      </c>
      <c r="C46" s="307"/>
      <c r="D46" s="106">
        <f>IF(F3,SUMIF(Data!B:B,'3'!$A$2,Data!DF:DF),0)</f>
        <v>9568</v>
      </c>
      <c r="E46" s="104">
        <f>IF(F3,SUMIF(Data!$B:$B,'3'!$A$2,Data!IZ:IZ),0)</f>
        <v>17577</v>
      </c>
      <c r="F46" s="16">
        <f t="shared" si="6"/>
        <v>1.8370610367892977</v>
      </c>
      <c r="H46" s="134">
        <v>7280</v>
      </c>
      <c r="I46" s="104">
        <v>16949</v>
      </c>
      <c r="J46" s="16">
        <v>2.3281593406593406</v>
      </c>
      <c r="L46" s="184">
        <f t="shared" si="9"/>
        <v>0.31428571428571428</v>
      </c>
      <c r="M46" s="72">
        <f t="shared" si="7"/>
        <v>3.7052333471001342E-2</v>
      </c>
      <c r="N46" s="73">
        <f t="shared" si="7"/>
        <v>-0.21093844192423816</v>
      </c>
      <c r="P46" s="182">
        <f>Summary!J46</f>
        <v>4.271359736252589</v>
      </c>
      <c r="Q46" s="111">
        <f t="shared" si="8"/>
        <v>-0.56991188983744678</v>
      </c>
    </row>
    <row r="47" spans="1:17" x14ac:dyDescent="0.2">
      <c r="A47" s="15">
        <v>11</v>
      </c>
      <c r="B47" s="336" t="s">
        <v>10</v>
      </c>
      <c r="C47" s="307"/>
      <c r="D47" s="106">
        <f>IF(F3,SUMIF(Data!B:B,'3'!$A$2,Data!DG:DG),0)</f>
        <v>73891</v>
      </c>
      <c r="E47" s="104">
        <f>IF(F3,SUMIF(Data!$B:$B,'3'!$A$2,Data!JA:JA),0)</f>
        <v>438006</v>
      </c>
      <c r="F47" s="16">
        <f t="shared" si="6"/>
        <v>5.9277313881257525</v>
      </c>
      <c r="H47" s="134">
        <v>81197</v>
      </c>
      <c r="I47" s="104">
        <v>448282</v>
      </c>
      <c r="J47" s="16">
        <v>5.5209182605268667</v>
      </c>
      <c r="L47" s="184">
        <f t="shared" si="9"/>
        <v>-8.9978693794105724E-2</v>
      </c>
      <c r="M47" s="72">
        <f t="shared" si="7"/>
        <v>-2.2923070745646701E-2</v>
      </c>
      <c r="N47" s="73">
        <f t="shared" si="7"/>
        <v>7.368577262001752E-2</v>
      </c>
      <c r="P47" s="182">
        <f>Summary!J47</f>
        <v>2.8090790358763753</v>
      </c>
      <c r="Q47" s="111">
        <f t="shared" si="8"/>
        <v>1.1102045590100036</v>
      </c>
    </row>
    <row r="48" spans="1:17" ht="14.25" customHeight="1" x14ac:dyDescent="0.2">
      <c r="A48" s="15">
        <v>12</v>
      </c>
      <c r="B48" s="336" t="s">
        <v>11</v>
      </c>
      <c r="C48" s="307"/>
      <c r="D48" s="106">
        <f>IF(F3,SUMIF(Data!B:B,'3'!$A$2,Data!DH:DH),0)</f>
        <v>518736</v>
      </c>
      <c r="E48" s="104">
        <f>IF(F3,SUMIF(Data!$B:$B,'3'!$A$2,Data!JB:JB),0)</f>
        <v>1085996</v>
      </c>
      <c r="F48" s="16">
        <f t="shared" si="6"/>
        <v>2.0935427654915024</v>
      </c>
      <c r="H48" s="134">
        <v>517296</v>
      </c>
      <c r="I48" s="104">
        <v>1113723</v>
      </c>
      <c r="J48" s="16">
        <v>2.1529704463208685</v>
      </c>
      <c r="L48" s="184">
        <f t="shared" si="9"/>
        <v>2.7837060406421532E-3</v>
      </c>
      <c r="M48" s="72">
        <f t="shared" si="7"/>
        <v>-2.4895777495840488E-2</v>
      </c>
      <c r="N48" s="73">
        <f t="shared" si="7"/>
        <v>-2.7602645884396537E-2</v>
      </c>
      <c r="P48" s="182">
        <f>Summary!J48</f>
        <v>1.7118173888267321</v>
      </c>
      <c r="Q48" s="111">
        <f t="shared" si="8"/>
        <v>0.22299421606319947</v>
      </c>
    </row>
    <row r="49" spans="1:17" x14ac:dyDescent="0.2">
      <c r="A49" s="15">
        <v>13</v>
      </c>
      <c r="B49" s="336" t="s">
        <v>12</v>
      </c>
      <c r="C49" s="307"/>
      <c r="D49" s="106">
        <f>IF(F3,SUMIF(Data!B:B,'3'!$A$2,Data!DI:DI),0)</f>
        <v>31056</v>
      </c>
      <c r="E49" s="104">
        <f>IF(F3,SUMIF(Data!$B:$B,'3'!$A$2,Data!JC:JC),0)</f>
        <v>66043</v>
      </c>
      <c r="F49" s="16">
        <f t="shared" si="6"/>
        <v>2.1265777949510563</v>
      </c>
      <c r="H49" s="134">
        <v>37152</v>
      </c>
      <c r="I49" s="104">
        <v>75296</v>
      </c>
      <c r="J49" s="16">
        <v>2.0267011197243754</v>
      </c>
      <c r="L49" s="184">
        <f t="shared" si="9"/>
        <v>-0.16408268733850129</v>
      </c>
      <c r="M49" s="72">
        <f t="shared" si="7"/>
        <v>-0.12288833404164901</v>
      </c>
      <c r="N49" s="73">
        <f t="shared" si="7"/>
        <v>4.9280416463313381E-2</v>
      </c>
      <c r="P49" s="182">
        <f>Summary!J49</f>
        <v>1.5257697966245403</v>
      </c>
      <c r="Q49" s="111">
        <f t="shared" si="8"/>
        <v>0.39377368699766069</v>
      </c>
    </row>
    <row r="50" spans="1:17" ht="14.25" customHeight="1" x14ac:dyDescent="0.2">
      <c r="A50" s="15">
        <v>14</v>
      </c>
      <c r="B50" s="336" t="s">
        <v>440</v>
      </c>
      <c r="C50" s="307"/>
      <c r="D50" s="106">
        <f>IF(F3,SUMIF(Data!B:B,'3'!$A$2,Data!DJ:DJ),0)</f>
        <v>210883</v>
      </c>
      <c r="E50" s="104">
        <f>IF(F3,SUMIF(Data!$B:$B,'3'!$A$2,Data!JD:JD),0)</f>
        <v>156387</v>
      </c>
      <c r="F50" s="16">
        <f t="shared" si="6"/>
        <v>0.74158182499300562</v>
      </c>
      <c r="H50" s="134">
        <v>220197</v>
      </c>
      <c r="I50" s="104">
        <v>207745</v>
      </c>
      <c r="J50" s="16">
        <v>0.9434506373837972</v>
      </c>
      <c r="L50" s="184">
        <f t="shared" si="9"/>
        <v>-4.2298487263677575E-2</v>
      </c>
      <c r="M50" s="72">
        <f t="shared" si="7"/>
        <v>-0.24721653950756939</v>
      </c>
      <c r="N50" s="73">
        <f t="shared" si="7"/>
        <v>-0.21396860036109233</v>
      </c>
      <c r="P50" s="182">
        <f>Summary!J50</f>
        <v>4.2431653986749991</v>
      </c>
      <c r="Q50" s="111">
        <f t="shared" si="8"/>
        <v>-0.82522910249395953</v>
      </c>
    </row>
    <row r="51" spans="1:17" x14ac:dyDescent="0.2">
      <c r="A51" s="15">
        <v>15</v>
      </c>
      <c r="B51" s="336" t="s">
        <v>13</v>
      </c>
      <c r="C51" s="307"/>
      <c r="D51" s="106">
        <f>IF(F3,SUMIF(Data!B:B,'3'!$A$2,Data!DK:DK),0)</f>
        <v>43402</v>
      </c>
      <c r="E51" s="104">
        <f>IF(F3,SUMIF(Data!$B:$B,'3'!$A$2,Data!JE:JE),0)</f>
        <v>127806</v>
      </c>
      <c r="F51" s="16">
        <f t="shared" si="6"/>
        <v>2.9447030090779225</v>
      </c>
      <c r="H51" s="134">
        <v>48822</v>
      </c>
      <c r="I51" s="104">
        <v>143783</v>
      </c>
      <c r="J51" s="16">
        <v>2.945045266478227</v>
      </c>
      <c r="L51" s="184">
        <f t="shared" si="9"/>
        <v>-0.1110155257875548</v>
      </c>
      <c r="M51" s="72">
        <f t="shared" si="7"/>
        <v>-0.11111883880570028</v>
      </c>
      <c r="N51" s="73">
        <f t="shared" si="7"/>
        <v>-1.1621464844702167E-4</v>
      </c>
      <c r="P51" s="182">
        <f>Summary!J51</f>
        <v>7.1324318081680742</v>
      </c>
      <c r="Q51" s="111">
        <f t="shared" si="8"/>
        <v>-0.58713898873794446</v>
      </c>
    </row>
    <row r="52" spans="1:17" x14ac:dyDescent="0.2">
      <c r="A52" s="15">
        <v>16</v>
      </c>
      <c r="B52" s="336" t="s">
        <v>14</v>
      </c>
      <c r="C52" s="307"/>
      <c r="D52" s="106">
        <f>IF(F3,SUMIF(Data!B:B,'3'!$A$2,Data!DL:DL),0)</f>
        <v>294725</v>
      </c>
      <c r="E52" s="104">
        <f>IF(F3,SUMIF(Data!$B:$B,'3'!$A$2,Data!JF:JF),0)</f>
        <v>1838873</v>
      </c>
      <c r="F52" s="16">
        <f t="shared" si="6"/>
        <v>6.2392840783781489</v>
      </c>
      <c r="H52" s="134">
        <v>317859</v>
      </c>
      <c r="I52" s="104">
        <v>2118214</v>
      </c>
      <c r="J52" s="16">
        <v>6.6640051091836314</v>
      </c>
      <c r="L52" s="184">
        <f t="shared" si="9"/>
        <v>-7.2780698359964591E-2</v>
      </c>
      <c r="M52" s="72">
        <f t="shared" si="7"/>
        <v>-0.13187572171650264</v>
      </c>
      <c r="N52" s="73">
        <f t="shared" si="7"/>
        <v>-6.3733599216509673E-2</v>
      </c>
      <c r="P52" s="182">
        <f>Summary!J52</f>
        <v>3.2837798145721728</v>
      </c>
      <c r="Q52" s="111">
        <f t="shared" si="8"/>
        <v>0.90003119292303513</v>
      </c>
    </row>
    <row r="53" spans="1:17" x14ac:dyDescent="0.2">
      <c r="A53" s="15">
        <v>17</v>
      </c>
      <c r="B53" s="336" t="s">
        <v>15</v>
      </c>
      <c r="C53" s="307"/>
      <c r="D53" s="106">
        <f>IF(F3,SUMIF(Data!B:B,'3'!$A$2,Data!DM:DM),0)</f>
        <v>22734</v>
      </c>
      <c r="E53" s="104">
        <f>IF(F3,SUMIF(Data!$B:$B,'3'!$A$2,Data!JG:JG),0)</f>
        <v>66569</v>
      </c>
      <c r="F53" s="16">
        <f t="shared" si="6"/>
        <v>2.928169261898478</v>
      </c>
      <c r="H53" s="134">
        <v>28236</v>
      </c>
      <c r="I53" s="104">
        <v>72043</v>
      </c>
      <c r="J53" s="16">
        <v>2.551459130188412</v>
      </c>
      <c r="L53" s="184">
        <f t="shared" si="9"/>
        <v>-0.19485762855928601</v>
      </c>
      <c r="M53" s="72">
        <f t="shared" si="7"/>
        <v>-7.5982399400358114E-2</v>
      </c>
      <c r="N53" s="73">
        <f t="shared" si="7"/>
        <v>0.14764497978936775</v>
      </c>
      <c r="P53" s="182">
        <f>Summary!J53</f>
        <v>4.2495847478663142</v>
      </c>
      <c r="Q53" s="111">
        <f t="shared" si="8"/>
        <v>-0.31095167277963087</v>
      </c>
    </row>
    <row r="54" spans="1:17" x14ac:dyDescent="0.2">
      <c r="A54" s="15">
        <v>18</v>
      </c>
      <c r="B54" s="336" t="s">
        <v>16</v>
      </c>
      <c r="C54" s="307"/>
      <c r="D54" s="106">
        <f>IF(F3,SUMIF(Data!B:B,'3'!$A$2,Data!DN:DN),0)</f>
        <v>107312</v>
      </c>
      <c r="E54" s="104">
        <f>IF(F3,SUMIF(Data!$B:$B,'3'!$A$2,Data!JH:JH),0)</f>
        <v>493647</v>
      </c>
      <c r="F54" s="16">
        <f t="shared" si="6"/>
        <v>4.6001099597435511</v>
      </c>
      <c r="H54" s="134">
        <v>106960</v>
      </c>
      <c r="I54" s="104">
        <v>426287</v>
      </c>
      <c r="J54" s="16">
        <v>3.9854805534779358</v>
      </c>
      <c r="L54" s="184">
        <f t="shared" si="9"/>
        <v>3.2909498878084253E-3</v>
      </c>
      <c r="M54" s="72">
        <f t="shared" si="7"/>
        <v>0.15801560920225111</v>
      </c>
      <c r="N54" s="73">
        <f t="shared" si="7"/>
        <v>0.15421713843999507</v>
      </c>
      <c r="P54" s="182">
        <f>Summary!J54</f>
        <v>3.0072145446221104</v>
      </c>
      <c r="Q54" s="111">
        <f t="shared" si="8"/>
        <v>0.52969131117367807</v>
      </c>
    </row>
    <row r="55" spans="1:17" x14ac:dyDescent="0.2">
      <c r="A55" s="15">
        <v>19</v>
      </c>
      <c r="B55" s="336" t="s">
        <v>17</v>
      </c>
      <c r="C55" s="307"/>
      <c r="D55" s="106">
        <f>IF(F3,SUMIF(Data!B:B,'3'!$A$2,Data!DO:DO),0)</f>
        <v>277764</v>
      </c>
      <c r="E55" s="104">
        <f>IF(F3,SUMIF(Data!$B:$B,'3'!$A$2,Data!JI:JI),0)</f>
        <v>509684</v>
      </c>
      <c r="F55" s="16">
        <f t="shared" si="6"/>
        <v>1.8349534136893191</v>
      </c>
      <c r="H55" s="134">
        <v>278464</v>
      </c>
      <c r="I55" s="104">
        <v>649561</v>
      </c>
      <c r="J55" s="16">
        <v>2.3326570041369799</v>
      </c>
      <c r="L55" s="184">
        <f t="shared" si="9"/>
        <v>-2.5137899333486091E-3</v>
      </c>
      <c r="M55" s="72">
        <f t="shared" si="7"/>
        <v>-0.21534082249396136</v>
      </c>
      <c r="N55" s="73">
        <f t="shared" si="7"/>
        <v>-0.21336338328566129</v>
      </c>
      <c r="P55" s="182">
        <f>Summary!J55</f>
        <v>1.4951728632993364</v>
      </c>
      <c r="Q55" s="111">
        <f t="shared" si="8"/>
        <v>0.22725168355463787</v>
      </c>
    </row>
    <row r="56" spans="1:17" x14ac:dyDescent="0.2">
      <c r="A56" s="15">
        <v>20</v>
      </c>
      <c r="B56" s="336" t="s">
        <v>18</v>
      </c>
      <c r="C56" s="307"/>
      <c r="D56" s="106">
        <f>IF(F3,SUMIF(Data!B:B,'3'!$A$2,Data!DP:DP),0)</f>
        <v>49600</v>
      </c>
      <c r="E56" s="104">
        <f>IF(F3,SUMIF(Data!$B:$B,'3'!$A$2,Data!JJ:JJ),0)</f>
        <v>296229</v>
      </c>
      <c r="F56" s="16">
        <f t="shared" si="6"/>
        <v>5.9723588709677422</v>
      </c>
      <c r="H56" s="134">
        <v>39088</v>
      </c>
      <c r="I56" s="104">
        <v>198114</v>
      </c>
      <c r="J56" s="16">
        <v>5.0684097421203438</v>
      </c>
      <c r="L56" s="184">
        <f t="shared" si="9"/>
        <v>0.26893164142447801</v>
      </c>
      <c r="M56" s="72">
        <f t="shared" si="7"/>
        <v>0.49524516187649525</v>
      </c>
      <c r="N56" s="73">
        <f t="shared" si="7"/>
        <v>0.17834965498847688</v>
      </c>
      <c r="P56" s="182">
        <f>Summary!J56</f>
        <v>3.036523962997518</v>
      </c>
      <c r="Q56" s="111">
        <f t="shared" si="8"/>
        <v>0.96684068485733321</v>
      </c>
    </row>
    <row r="57" spans="1:17" ht="14.25" customHeight="1" x14ac:dyDescent="0.2">
      <c r="A57" s="15">
        <v>21</v>
      </c>
      <c r="B57" s="336" t="s">
        <v>437</v>
      </c>
      <c r="C57" s="307"/>
      <c r="D57" s="106">
        <f>IF(F3,SUMIF(Data!B:B,'3'!$A$2,Data!DQ:DQ),0)</f>
        <v>129068</v>
      </c>
      <c r="E57" s="104">
        <f>IF(F3,SUMIF(Data!$B:$B,'3'!$A$2,Data!JK:JK),0)</f>
        <v>828117</v>
      </c>
      <c r="F57" s="16">
        <f t="shared" si="6"/>
        <v>6.4161294821334494</v>
      </c>
      <c r="H57" s="134">
        <v>132416</v>
      </c>
      <c r="I57" s="104">
        <v>830757</v>
      </c>
      <c r="J57" s="16">
        <v>6.2738415297245043</v>
      </c>
      <c r="L57" s="184">
        <f t="shared" si="9"/>
        <v>-2.528395360077329E-2</v>
      </c>
      <c r="M57" s="72">
        <f t="shared" si="7"/>
        <v>-3.1778245624172197E-3</v>
      </c>
      <c r="N57" s="73">
        <f t="shared" si="7"/>
        <v>2.2679557928711791E-2</v>
      </c>
      <c r="P57" s="182">
        <f>Summary!J57</f>
        <v>4.6712908892836467</v>
      </c>
      <c r="Q57" s="111">
        <f t="shared" si="8"/>
        <v>0.37352385758134155</v>
      </c>
    </row>
    <row r="58" spans="1:17" x14ac:dyDescent="0.2">
      <c r="A58" s="15">
        <v>22</v>
      </c>
      <c r="B58" s="336" t="s">
        <v>19</v>
      </c>
      <c r="C58" s="307"/>
      <c r="D58" s="106">
        <f>IF(F3,SUMIF(Data!B:B,'3'!$A$2,Data!DR:DR),0)</f>
        <v>16912</v>
      </c>
      <c r="E58" s="104">
        <f>IF(F3,SUMIF(Data!$B:$B,'3'!$A$2,Data!JL:JL),0)</f>
        <v>69849</v>
      </c>
      <c r="F58" s="16">
        <f t="shared" si="6"/>
        <v>4.1301442762535476</v>
      </c>
      <c r="H58" s="134">
        <v>18544</v>
      </c>
      <c r="I58" s="104">
        <v>69673</v>
      </c>
      <c r="J58" s="16">
        <v>3.757172131147541</v>
      </c>
      <c r="L58" s="184">
        <f t="shared" si="9"/>
        <v>-8.8006902502157036E-2</v>
      </c>
      <c r="M58" s="72">
        <f t="shared" si="7"/>
        <v>2.5260861452787164E-3</v>
      </c>
      <c r="N58" s="73">
        <f t="shared" si="7"/>
        <v>9.9269379226469168E-2</v>
      </c>
      <c r="P58" s="182">
        <f>Summary!J58</f>
        <v>3.8354040019844553</v>
      </c>
      <c r="Q58" s="111">
        <f t="shared" si="8"/>
        <v>7.6847256277720044E-2</v>
      </c>
    </row>
    <row r="59" spans="1:17" x14ac:dyDescent="0.2">
      <c r="A59" s="15">
        <v>23</v>
      </c>
      <c r="B59" s="336" t="s">
        <v>20</v>
      </c>
      <c r="C59" s="307"/>
      <c r="D59" s="106">
        <f>IF(F3,SUMIF(Data!B:B,'3'!$A$2,Data!DS:DS),0)</f>
        <v>6912</v>
      </c>
      <c r="E59" s="104">
        <f>IF(F3,SUMIF(Data!$B:$B,'3'!$A$2,Data!JM:JM),0)</f>
        <v>13719</v>
      </c>
      <c r="F59" s="16">
        <f t="shared" si="6"/>
        <v>1.9848090277777777</v>
      </c>
      <c r="H59" s="134">
        <v>5904</v>
      </c>
      <c r="I59" s="104">
        <v>11607</v>
      </c>
      <c r="J59" s="16">
        <v>1.9659552845528456</v>
      </c>
      <c r="L59" s="184">
        <f t="shared" si="9"/>
        <v>0.1707317073170731</v>
      </c>
      <c r="M59" s="72">
        <f t="shared" si="7"/>
        <v>0.18195916257430866</v>
      </c>
      <c r="N59" s="73">
        <f t="shared" si="7"/>
        <v>9.5901180322217616E-3</v>
      </c>
      <c r="P59" s="182">
        <f>Summary!J59</f>
        <v>3.050516172481073</v>
      </c>
      <c r="Q59" s="111">
        <f t="shared" si="8"/>
        <v>-0.34935305517050408</v>
      </c>
    </row>
    <row r="60" spans="1:17" x14ac:dyDescent="0.2">
      <c r="A60" s="15">
        <v>24</v>
      </c>
      <c r="B60" s="336" t="s">
        <v>21</v>
      </c>
      <c r="C60" s="307"/>
      <c r="D60" s="106">
        <f>IF(F3,SUMIF(Data!B:B,'3'!$A$2,Data!DT:DT),0)</f>
        <v>186331</v>
      </c>
      <c r="E60" s="104">
        <f>IF(F3,SUMIF(Data!$B:$B,'3'!$A$2,Data!JN:JN),0)</f>
        <v>1012847</v>
      </c>
      <c r="F60" s="16">
        <f t="shared" si="6"/>
        <v>5.435740698005163</v>
      </c>
      <c r="H60" s="134">
        <v>215026</v>
      </c>
      <c r="I60" s="104">
        <v>358269</v>
      </c>
      <c r="J60" s="16">
        <v>1.6661659520244063</v>
      </c>
      <c r="L60" s="184">
        <f t="shared" si="9"/>
        <v>-0.13344897826309376</v>
      </c>
      <c r="M60" s="72">
        <f t="shared" si="7"/>
        <v>1.8270573228495905</v>
      </c>
      <c r="N60" s="73">
        <f t="shared" si="7"/>
        <v>2.2624245450464824</v>
      </c>
      <c r="P60" s="182">
        <f>Summary!J60</f>
        <v>2.7901587391886378</v>
      </c>
      <c r="Q60" s="111">
        <f t="shared" si="8"/>
        <v>0.94818331360811592</v>
      </c>
    </row>
    <row r="61" spans="1:17" x14ac:dyDescent="0.2">
      <c r="A61" s="15">
        <v>25</v>
      </c>
      <c r="B61" s="336" t="s">
        <v>22</v>
      </c>
      <c r="C61" s="307"/>
      <c r="D61" s="106">
        <f>IF(F3,SUMIF(Data!B:B,'3'!$A$2,Data!DU:DU),0)</f>
        <v>673808</v>
      </c>
      <c r="E61" s="104">
        <f>IF(F3,SUMIF(Data!$B:$B,'3'!$A$2,Data!JO:JO),0)</f>
        <v>1290201</v>
      </c>
      <c r="F61" s="16">
        <f t="shared" si="6"/>
        <v>1.9147902666635006</v>
      </c>
      <c r="H61" s="134">
        <v>637664</v>
      </c>
      <c r="I61" s="104">
        <v>1188777</v>
      </c>
      <c r="J61" s="16">
        <v>1.864268643047122</v>
      </c>
      <c r="L61" s="184">
        <f t="shared" si="9"/>
        <v>5.6681888894464905E-2</v>
      </c>
      <c r="M61" s="72">
        <f t="shared" si="7"/>
        <v>8.5317935996406469E-2</v>
      </c>
      <c r="N61" s="73">
        <f t="shared" si="7"/>
        <v>2.7099969634098331E-2</v>
      </c>
      <c r="P61" s="182">
        <f>Summary!J61</f>
        <v>1.1632599585359644</v>
      </c>
      <c r="Q61" s="111">
        <f t="shared" si="8"/>
        <v>0.64605534009215293</v>
      </c>
    </row>
    <row r="62" spans="1:17" x14ac:dyDescent="0.2">
      <c r="A62" s="15">
        <v>26</v>
      </c>
      <c r="B62" s="336" t="s">
        <v>23</v>
      </c>
      <c r="C62" s="307"/>
      <c r="D62" s="106">
        <f>IF(F3,SUMIF(Data!B:B,'3'!$A$2,Data!DV:DV),0)</f>
        <v>188288</v>
      </c>
      <c r="E62" s="104">
        <f>IF(F3,SUMIF(Data!$B:$B,'3'!$A$2,Data!JP:JP),0)</f>
        <v>398604</v>
      </c>
      <c r="F62" s="16">
        <f t="shared" si="6"/>
        <v>2.1169909925220938</v>
      </c>
      <c r="H62" s="134">
        <v>175744</v>
      </c>
      <c r="I62" s="104">
        <v>358408</v>
      </c>
      <c r="J62" s="16">
        <v>2.0393754552075745</v>
      </c>
      <c r="L62" s="184">
        <f t="shared" si="9"/>
        <v>7.1376547705753746E-2</v>
      </c>
      <c r="M62" s="72">
        <f t="shared" si="7"/>
        <v>0.11215151447512328</v>
      </c>
      <c r="N62" s="73">
        <f t="shared" si="7"/>
        <v>3.8058483599146431E-2</v>
      </c>
      <c r="P62" s="182">
        <f>Summary!J62</f>
        <v>2.5087680555547189</v>
      </c>
      <c r="Q62" s="111">
        <f t="shared" si="8"/>
        <v>-0.15616312642580998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>
        <f>Summary!J64</f>
        <v>1.6272927230709406</v>
      </c>
      <c r="Q63" s="111" t="str">
        <f t="shared" si="8"/>
        <v/>
      </c>
    </row>
    <row r="64" spans="1:17" x14ac:dyDescent="0.2">
      <c r="A64" s="15">
        <v>28</v>
      </c>
      <c r="B64" s="336" t="s">
        <v>24</v>
      </c>
      <c r="C64" s="307"/>
      <c r="D64" s="106">
        <f>IF(F3,SUMIF(Data!B:B,'3'!$A$2,Data!DX:DX),0)</f>
        <v>56085</v>
      </c>
      <c r="E64" s="104">
        <f>IF(F3,SUMIF(Data!$B:$B,'3'!$A$2,Data!JR:JR),0)</f>
        <v>70239</v>
      </c>
      <c r="F64" s="16">
        <f t="shared" si="6"/>
        <v>1.2523669430328965</v>
      </c>
      <c r="H64" s="134">
        <v>102016</v>
      </c>
      <c r="I64" s="104">
        <v>108662</v>
      </c>
      <c r="J64" s="16">
        <v>1.0651466436637391</v>
      </c>
      <c r="L64" s="184">
        <f t="shared" si="9"/>
        <v>-0.45023329673776658</v>
      </c>
      <c r="M64" s="72">
        <f t="shared" si="7"/>
        <v>-0.3536010748927868</v>
      </c>
      <c r="N64" s="73">
        <f t="shared" si="7"/>
        <v>0.17576950599514052</v>
      </c>
      <c r="P64" s="182">
        <f>Summary!J64</f>
        <v>1.6272927230709406</v>
      </c>
      <c r="Q64" s="111">
        <f t="shared" si="8"/>
        <v>-0.23039848622348902</v>
      </c>
    </row>
    <row r="65" spans="1:17" ht="15.75" customHeight="1" thickBot="1" x14ac:dyDescent="0.25">
      <c r="A65" s="17">
        <v>29</v>
      </c>
      <c r="B65" s="339" t="s">
        <v>25</v>
      </c>
      <c r="C65" s="311"/>
      <c r="D65" s="107">
        <f>IF(F3,SUMIF(Data!B:B,'3'!$A$2,Data!DY:DY),0)</f>
        <v>36224</v>
      </c>
      <c r="E65" s="105">
        <f>IF(F3,SUMIF(Data!$B:$B,'3'!$A$2,Data!JS:JS),0)</f>
        <v>64962</v>
      </c>
      <c r="F65" s="95">
        <f t="shared" si="6"/>
        <v>1.7933414310954063</v>
      </c>
      <c r="H65" s="135">
        <v>72800</v>
      </c>
      <c r="I65" s="105">
        <v>6718</v>
      </c>
      <c r="J65" s="95">
        <v>9.2280219780219774E-2</v>
      </c>
      <c r="L65" s="185">
        <f t="shared" si="9"/>
        <v>-0.5024175824175825</v>
      </c>
      <c r="M65" s="74">
        <f t="shared" si="7"/>
        <v>8.6698422149449232</v>
      </c>
      <c r="N65" s="75">
        <f t="shared" si="7"/>
        <v>18.433649327738255</v>
      </c>
      <c r="P65" s="183">
        <f>Summary!J65</f>
        <v>1.9087797165516793</v>
      </c>
      <c r="Q65" s="113">
        <f t="shared" si="8"/>
        <v>-6.0477531511503591E-2</v>
      </c>
    </row>
    <row r="66" spans="1:17" x14ac:dyDescent="0.2">
      <c r="B66" s="18" t="s">
        <v>35</v>
      </c>
      <c r="C66" s="18"/>
      <c r="D66" s="179">
        <f>SUM(D37:D65)</f>
        <v>3937767</v>
      </c>
      <c r="E66" s="180">
        <f>SUM(E37:E65)</f>
        <v>11106897</v>
      </c>
      <c r="F66" s="20">
        <f t="shared" si="6"/>
        <v>2.8206079740116672</v>
      </c>
      <c r="H66" s="179">
        <f>SUM(H37:H65)</f>
        <v>4065736</v>
      </c>
      <c r="I66" s="19">
        <f>SUM(I37:I65)</f>
        <v>11225685</v>
      </c>
      <c r="J66" s="20">
        <f>IFERROR(I66/H66,"")</f>
        <v>2.7610462164783942</v>
      </c>
      <c r="L66" s="76">
        <f t="shared" si="9"/>
        <v>-3.147499001410814E-2</v>
      </c>
      <c r="M66" s="76">
        <f t="shared" si="7"/>
        <v>-1.0581804139346507E-2</v>
      </c>
      <c r="N66" s="76">
        <f t="shared" si="7"/>
        <v>2.1572169700672994E-2</v>
      </c>
      <c r="P66" s="9">
        <f>Summary!J66</f>
        <v>2.1389087867817751</v>
      </c>
      <c r="Q66" s="181">
        <f t="shared" si="8"/>
        <v>0.31871353815680181</v>
      </c>
    </row>
    <row r="67" spans="1:17" ht="15" thickBot="1" x14ac:dyDescent="0.25"/>
    <row r="68" spans="1:17" ht="29.25" customHeight="1" x14ac:dyDescent="0.2">
      <c r="A68" s="232" t="s">
        <v>26</v>
      </c>
      <c r="B68" s="337" t="s">
        <v>443</v>
      </c>
      <c r="C68" s="338"/>
      <c r="D68" s="225" t="s">
        <v>27</v>
      </c>
      <c r="E68" s="225" t="s">
        <v>438</v>
      </c>
      <c r="F68" s="227" t="s">
        <v>439</v>
      </c>
      <c r="H68" s="228" t="s">
        <v>27</v>
      </c>
      <c r="I68" s="225" t="s">
        <v>438</v>
      </c>
      <c r="J68" s="227" t="s">
        <v>439</v>
      </c>
      <c r="L68" s="228" t="s">
        <v>27</v>
      </c>
      <c r="M68" s="225" t="s">
        <v>438</v>
      </c>
      <c r="N68" s="227" t="s">
        <v>439</v>
      </c>
      <c r="P68" s="229" t="s">
        <v>439</v>
      </c>
      <c r="Q68" s="230" t="s">
        <v>438</v>
      </c>
    </row>
    <row r="69" spans="1:17" x14ac:dyDescent="0.2">
      <c r="A69" s="15">
        <v>1</v>
      </c>
      <c r="B69" s="336" t="s">
        <v>0</v>
      </c>
      <c r="C69" s="307"/>
      <c r="D69" s="106">
        <f t="shared" ref="D69:D94" si="10">D37</f>
        <v>6148</v>
      </c>
      <c r="E69" s="104">
        <f>IF(F3,SUMIF(Data!B:B,'3'!$A$2,Data!EA:EA),0)</f>
        <v>30989</v>
      </c>
      <c r="F69" s="16">
        <f>IFERROR(E69/D69,"")</f>
        <v>5.0405009759271309</v>
      </c>
      <c r="H69" s="134">
        <v>5153</v>
      </c>
      <c r="I69" s="104">
        <v>21314</v>
      </c>
      <c r="J69" s="16">
        <v>4.1362313215602562</v>
      </c>
      <c r="L69" s="184">
        <f>IF(AND(H69&gt;0,H69&lt;&gt;""),IF(AND(D69&gt;0,D69&lt;&gt;""),D69/H69-1,"X'd"),IF(AND(D69&gt;0,D69&lt;&gt;""),"New",))</f>
        <v>0.193091403066175</v>
      </c>
      <c r="M69" s="72">
        <f t="shared" ref="M69:N98" si="11">IF(AND(I69&gt;0,I69&lt;&gt;""),IF(AND(E69&gt;0,E69&lt;&gt;""),E69/I69-1,"X'd"),IF(AND(E69&gt;0,E69&lt;&gt;""),"New",""))</f>
        <v>0.45392699634043354</v>
      </c>
      <c r="N69" s="73">
        <f t="shared" si="11"/>
        <v>0.21862163502639143</v>
      </c>
      <c r="P69" s="182">
        <f>Summary!J69</f>
        <v>3.2030531154494097</v>
      </c>
      <c r="Q69" s="111">
        <f t="shared" ref="Q69:Q98" si="12">IF(AND(P69&gt;0,P69&lt;&gt;""),IF(AND(F69&gt;0,F69&lt;&gt;""),F69/P69-1,""),IF(AND(F69&gt;0,F69&lt;&gt;""),"New",""))</f>
        <v>0.57365513285280478</v>
      </c>
    </row>
    <row r="70" spans="1:17" x14ac:dyDescent="0.2">
      <c r="A70" s="15">
        <v>2</v>
      </c>
      <c r="B70" s="336" t="s">
        <v>1</v>
      </c>
      <c r="C70" s="307"/>
      <c r="D70" s="106">
        <f t="shared" si="10"/>
        <v>29520</v>
      </c>
      <c r="E70" s="104">
        <f>IF(F3,SUMIF(Data!B:B,'3'!$A$2,Data!EB:EB),0)</f>
        <v>182410</v>
      </c>
      <c r="F70" s="16">
        <f t="shared" ref="F70:F98" si="13">IFERROR(E70/D70,"")</f>
        <v>6.1792005420054199</v>
      </c>
      <c r="H70" s="134">
        <v>34000</v>
      </c>
      <c r="I70" s="104">
        <v>174959</v>
      </c>
      <c r="J70" s="16">
        <v>5.1458529411764706</v>
      </c>
      <c r="L70" s="184">
        <f t="shared" ref="L70:L98" si="14">IF(AND(H70&gt;0,H70&lt;&gt;""),IF(AND(D70&gt;0,D70&lt;&gt;""),D70/H70-1,"X'd"),IF(AND(D70&gt;0,D70&lt;&gt;""),"New",""))</f>
        <v>-0.13176470588235289</v>
      </c>
      <c r="M70" s="72">
        <f t="shared" si="11"/>
        <v>4.2587120411067714E-2</v>
      </c>
      <c r="N70" s="73">
        <f t="shared" si="11"/>
        <v>0.2008117240506877</v>
      </c>
      <c r="P70" s="182">
        <f>Summary!J70</f>
        <v>4.2899289886285512</v>
      </c>
      <c r="Q70" s="111">
        <f t="shared" si="12"/>
        <v>0.44039692926964991</v>
      </c>
    </row>
    <row r="71" spans="1:17" ht="14.25" customHeight="1" x14ac:dyDescent="0.2">
      <c r="A71" s="15">
        <v>3</v>
      </c>
      <c r="B71" s="336" t="s">
        <v>2</v>
      </c>
      <c r="C71" s="307"/>
      <c r="D71" s="106">
        <f t="shared" si="10"/>
        <v>515088</v>
      </c>
      <c r="E71" s="104">
        <f>IF(F3,SUMIF(Data!B:B,'3'!$A$2,Data!EC:EC),0)</f>
        <v>2178779</v>
      </c>
      <c r="F71" s="16">
        <f t="shared" si="13"/>
        <v>4.229916053179263</v>
      </c>
      <c r="H71" s="134">
        <v>529920</v>
      </c>
      <c r="I71" s="104">
        <v>2465832</v>
      </c>
      <c r="J71" s="16">
        <v>4.6532155797101451</v>
      </c>
      <c r="L71" s="184">
        <f t="shared" si="14"/>
        <v>-2.7989130434782572E-2</v>
      </c>
      <c r="M71" s="72">
        <f t="shared" si="11"/>
        <v>-0.11641222921918448</v>
      </c>
      <c r="N71" s="73">
        <f t="shared" si="11"/>
        <v>-9.0969248959071436E-2</v>
      </c>
      <c r="P71" s="182">
        <f>Summary!J71</f>
        <v>3.5611789740202866</v>
      </c>
      <c r="Q71" s="111">
        <f t="shared" si="12"/>
        <v>0.18778530482112377</v>
      </c>
    </row>
    <row r="72" spans="1:17" ht="14.25" customHeight="1" x14ac:dyDescent="0.2">
      <c r="A72" s="15">
        <v>4</v>
      </c>
      <c r="B72" s="336" t="s">
        <v>3</v>
      </c>
      <c r="C72" s="307"/>
      <c r="D72" s="106">
        <f t="shared" si="10"/>
        <v>224626</v>
      </c>
      <c r="E72" s="104">
        <f>IF(F3,SUMIF(Data!B:B,'3'!$A$2,Data!ED:ED),0)</f>
        <v>643721</v>
      </c>
      <c r="F72" s="16">
        <f t="shared" si="13"/>
        <v>2.8657457284552992</v>
      </c>
      <c r="H72" s="134">
        <v>222585</v>
      </c>
      <c r="I72" s="104">
        <v>617871</v>
      </c>
      <c r="J72" s="16">
        <v>2.7758878630635486</v>
      </c>
      <c r="L72" s="184">
        <f t="shared" si="14"/>
        <v>9.1695307410653015E-3</v>
      </c>
      <c r="M72" s="72">
        <f t="shared" si="11"/>
        <v>4.1837211974667943E-2</v>
      </c>
      <c r="N72" s="73">
        <f t="shared" si="11"/>
        <v>3.237085567735476E-2</v>
      </c>
      <c r="P72" s="182">
        <f>Summary!J72</f>
        <v>3.486392635236812</v>
      </c>
      <c r="Q72" s="111">
        <f t="shared" si="12"/>
        <v>-0.17801979630999176</v>
      </c>
    </row>
    <row r="73" spans="1:17" x14ac:dyDescent="0.2">
      <c r="A73" s="15">
        <v>5</v>
      </c>
      <c r="B73" s="336" t="s">
        <v>4</v>
      </c>
      <c r="C73" s="307"/>
      <c r="D73" s="106">
        <f t="shared" si="10"/>
        <v>0</v>
      </c>
      <c r="E73" s="104">
        <f>IF(F3,SUMIF(Data!B:B,'3'!$A$2,Data!EE:EE),0)</f>
        <v>0</v>
      </c>
      <c r="F73" s="16" t="str">
        <f t="shared" si="13"/>
        <v/>
      </c>
      <c r="H73" s="134">
        <v>200</v>
      </c>
      <c r="I73" s="104">
        <v>2023</v>
      </c>
      <c r="J73" s="16">
        <v>10.115</v>
      </c>
      <c r="L73" s="184" t="str">
        <f t="shared" si="14"/>
        <v>X'd</v>
      </c>
      <c r="M73" s="72" t="str">
        <f t="shared" si="11"/>
        <v>X'd</v>
      </c>
      <c r="N73" s="73" t="str">
        <f t="shared" si="11"/>
        <v>X'd</v>
      </c>
      <c r="P73" s="182">
        <f>Summary!J73</f>
        <v>3.6028508655831435</v>
      </c>
      <c r="Q73" s="111" t="str">
        <f t="shared" si="12"/>
        <v/>
      </c>
    </row>
    <row r="74" spans="1:17" x14ac:dyDescent="0.2">
      <c r="A74" s="15">
        <v>6</v>
      </c>
      <c r="B74" s="336" t="s">
        <v>5</v>
      </c>
      <c r="C74" s="307"/>
      <c r="D74" s="106">
        <f t="shared" si="10"/>
        <v>35248</v>
      </c>
      <c r="E74" s="104">
        <f>IF(F3,SUMIF(Data!B:B,'3'!$A$2,Data!EF:EF),0)</f>
        <v>152591</v>
      </c>
      <c r="F74" s="16">
        <f t="shared" si="13"/>
        <v>4.3290683159328189</v>
      </c>
      <c r="H74" s="134">
        <v>34384</v>
      </c>
      <c r="I74" s="104">
        <v>143772</v>
      </c>
      <c r="J74" s="16">
        <v>4.181363424848767</v>
      </c>
      <c r="L74" s="184">
        <f t="shared" si="14"/>
        <v>2.5127966496044651E-2</v>
      </c>
      <c r="M74" s="72">
        <f t="shared" si="11"/>
        <v>6.1340177503269144E-2</v>
      </c>
      <c r="N74" s="73">
        <f t="shared" si="11"/>
        <v>3.5324576239003758E-2</v>
      </c>
      <c r="P74" s="182">
        <f>Summary!J74</f>
        <v>3.9967790089498103</v>
      </c>
      <c r="Q74" s="111">
        <f t="shared" si="12"/>
        <v>8.3139274460491297E-2</v>
      </c>
    </row>
    <row r="75" spans="1:17" x14ac:dyDescent="0.2">
      <c r="A75" s="15">
        <v>7</v>
      </c>
      <c r="B75" s="336" t="s">
        <v>6</v>
      </c>
      <c r="C75" s="307"/>
      <c r="D75" s="106">
        <f t="shared" si="10"/>
        <v>79512</v>
      </c>
      <c r="E75" s="104">
        <f>IF(F3,SUMIF(Data!B:B,'3'!$A$2,Data!EG:EG),0)</f>
        <v>671403</v>
      </c>
      <c r="F75" s="16">
        <f t="shared" si="13"/>
        <v>8.4440461817084209</v>
      </c>
      <c r="H75" s="134">
        <v>80328</v>
      </c>
      <c r="I75" s="104">
        <v>608526</v>
      </c>
      <c r="J75" s="16">
        <v>7.5755153869136542</v>
      </c>
      <c r="L75" s="184">
        <f t="shared" si="14"/>
        <v>-1.0158350761876322E-2</v>
      </c>
      <c r="M75" s="72">
        <f t="shared" si="11"/>
        <v>0.10332672720639713</v>
      </c>
      <c r="N75" s="73">
        <f t="shared" si="11"/>
        <v>0.11464973014180835</v>
      </c>
      <c r="P75" s="182">
        <f>Summary!J75</f>
        <v>5.8256917128647272</v>
      </c>
      <c r="Q75" s="111">
        <f t="shared" si="12"/>
        <v>0.44944954142726923</v>
      </c>
    </row>
    <row r="76" spans="1:17" x14ac:dyDescent="0.2">
      <c r="A76" s="15">
        <v>8</v>
      </c>
      <c r="B76" s="336" t="s">
        <v>7</v>
      </c>
      <c r="C76" s="307"/>
      <c r="D76" s="106">
        <f t="shared" si="10"/>
        <v>10356</v>
      </c>
      <c r="E76" s="104">
        <f>IF(F3,SUMIF(Data!B:B,'3'!$A$2,Data!EH:EH),0)</f>
        <v>66332</v>
      </c>
      <c r="F76" s="16">
        <f t="shared" si="13"/>
        <v>6.4051757435303207</v>
      </c>
      <c r="H76" s="134">
        <v>12205</v>
      </c>
      <c r="I76" s="104">
        <v>64228</v>
      </c>
      <c r="J76" s="16">
        <v>5.2624334289225727</v>
      </c>
      <c r="L76" s="184">
        <f t="shared" si="14"/>
        <v>-0.151495288816059</v>
      </c>
      <c r="M76" s="72">
        <f t="shared" si="11"/>
        <v>3.2758298561375021E-2</v>
      </c>
      <c r="N76" s="73">
        <f t="shared" si="11"/>
        <v>0.21715093027632126</v>
      </c>
      <c r="P76" s="182">
        <f>Summary!J76</f>
        <v>4.9196803195947503</v>
      </c>
      <c r="Q76" s="111">
        <f t="shared" si="12"/>
        <v>0.30194958359772772</v>
      </c>
    </row>
    <row r="77" spans="1:17" x14ac:dyDescent="0.2">
      <c r="A77" s="15">
        <v>9</v>
      </c>
      <c r="B77" s="336" t="s">
        <v>8</v>
      </c>
      <c r="C77" s="307"/>
      <c r="D77" s="106">
        <f t="shared" si="10"/>
        <v>103970</v>
      </c>
      <c r="E77" s="104">
        <f>IF(F3,SUMIF(Data!B:B,'3'!$A$2,Data!EI:EI),0)</f>
        <v>447378</v>
      </c>
      <c r="F77" s="16">
        <f t="shared" si="13"/>
        <v>4.3029527748388956</v>
      </c>
      <c r="H77" s="134">
        <v>104296</v>
      </c>
      <c r="I77" s="104">
        <v>492133</v>
      </c>
      <c r="J77" s="16">
        <v>4.7186181636879647</v>
      </c>
      <c r="L77" s="184">
        <f t="shared" si="14"/>
        <v>-3.1257191071565327E-3</v>
      </c>
      <c r="M77" s="72">
        <f t="shared" si="11"/>
        <v>-9.0940863547049222E-2</v>
      </c>
      <c r="N77" s="73">
        <f t="shared" si="11"/>
        <v>-8.8090490569424307E-2</v>
      </c>
      <c r="P77" s="182">
        <f>Summary!J77</f>
        <v>4.0800067363546884</v>
      </c>
      <c r="Q77" s="111">
        <f t="shared" si="12"/>
        <v>5.4643546663209586E-2</v>
      </c>
    </row>
    <row r="78" spans="1:17" x14ac:dyDescent="0.2">
      <c r="A78" s="15">
        <v>10</v>
      </c>
      <c r="B78" s="336" t="s">
        <v>9</v>
      </c>
      <c r="C78" s="307"/>
      <c r="D78" s="106">
        <f t="shared" si="10"/>
        <v>9568</v>
      </c>
      <c r="E78" s="104">
        <f>IF(F3,SUMIF(Data!B:B,'3'!$A$2,Data!EJ:EJ),0)</f>
        <v>40329</v>
      </c>
      <c r="F78" s="16">
        <f t="shared" si="13"/>
        <v>4.2149874581939804</v>
      </c>
      <c r="H78" s="134">
        <v>7280</v>
      </c>
      <c r="I78" s="104">
        <v>33758</v>
      </c>
      <c r="J78" s="16">
        <v>4.637087912087912</v>
      </c>
      <c r="L78" s="184">
        <f t="shared" si="14"/>
        <v>0.31428571428571428</v>
      </c>
      <c r="M78" s="72">
        <f t="shared" si="11"/>
        <v>0.19465015699982224</v>
      </c>
      <c r="N78" s="73">
        <f t="shared" si="11"/>
        <v>-9.102705445665682E-2</v>
      </c>
      <c r="P78" s="182">
        <f>Summary!J78</f>
        <v>9.5076355720867323</v>
      </c>
      <c r="Q78" s="111">
        <f t="shared" si="12"/>
        <v>-0.55667343092443788</v>
      </c>
    </row>
    <row r="79" spans="1:17" x14ac:dyDescent="0.2">
      <c r="A79" s="15">
        <v>11</v>
      </c>
      <c r="B79" s="336" t="s">
        <v>10</v>
      </c>
      <c r="C79" s="307"/>
      <c r="D79" s="106">
        <f t="shared" si="10"/>
        <v>73891</v>
      </c>
      <c r="E79" s="104">
        <f>IF(F3,SUMIF(Data!B:B,'3'!$A$2,Data!EK:EK),0)</f>
        <v>419246</v>
      </c>
      <c r="F79" s="16">
        <f t="shared" si="13"/>
        <v>5.6738439052117311</v>
      </c>
      <c r="H79" s="134">
        <v>81197</v>
      </c>
      <c r="I79" s="104">
        <v>404976</v>
      </c>
      <c r="J79" s="16">
        <v>4.9875734325159797</v>
      </c>
      <c r="L79" s="184">
        <f t="shared" si="14"/>
        <v>-8.9978693794105724E-2</v>
      </c>
      <c r="M79" s="72">
        <f t="shared" si="11"/>
        <v>3.5236655999367761E-2</v>
      </c>
      <c r="N79" s="73">
        <f t="shared" si="11"/>
        <v>0.1375960638938527</v>
      </c>
      <c r="P79" s="182">
        <f>Summary!J79</f>
        <v>4.2864767365518111</v>
      </c>
      <c r="Q79" s="111">
        <f t="shared" si="12"/>
        <v>0.32366142497158767</v>
      </c>
    </row>
    <row r="80" spans="1:17" ht="14.25" customHeight="1" x14ac:dyDescent="0.2">
      <c r="A80" s="15">
        <v>12</v>
      </c>
      <c r="B80" s="336" t="s">
        <v>11</v>
      </c>
      <c r="C80" s="307"/>
      <c r="D80" s="106">
        <f t="shared" si="10"/>
        <v>518736</v>
      </c>
      <c r="E80" s="104">
        <f>IF(F3,SUMIF(Data!B:B,'3'!$A$2,Data!EL:EL),0)</f>
        <v>2263688</v>
      </c>
      <c r="F80" s="16">
        <f t="shared" si="13"/>
        <v>4.3638536750871353</v>
      </c>
      <c r="H80" s="134">
        <v>517296</v>
      </c>
      <c r="I80" s="104">
        <v>2338213</v>
      </c>
      <c r="J80" s="16">
        <v>4.5200678141721564</v>
      </c>
      <c r="L80" s="184">
        <f t="shared" si="14"/>
        <v>2.7837060406421532E-3</v>
      </c>
      <c r="M80" s="72">
        <f t="shared" si="11"/>
        <v>-3.1872630936531476E-2</v>
      </c>
      <c r="N80" s="73">
        <f t="shared" si="11"/>
        <v>-3.4560131729711951E-2</v>
      </c>
      <c r="P80" s="182">
        <f>Summary!J80</f>
        <v>4.0648939476504395</v>
      </c>
      <c r="Q80" s="111">
        <f t="shared" si="12"/>
        <v>7.3546747169012328E-2</v>
      </c>
    </row>
    <row r="81" spans="1:17" x14ac:dyDescent="0.2">
      <c r="A81" s="15">
        <v>13</v>
      </c>
      <c r="B81" s="336" t="s">
        <v>12</v>
      </c>
      <c r="C81" s="307"/>
      <c r="D81" s="106">
        <f t="shared" si="10"/>
        <v>31056</v>
      </c>
      <c r="E81" s="104">
        <f>IF(F3,SUMIF(Data!B:B,'3'!$A$2,Data!EM:EM),0)</f>
        <v>137662</v>
      </c>
      <c r="F81" s="16">
        <f t="shared" si="13"/>
        <v>4.4327022153529105</v>
      </c>
      <c r="H81" s="134">
        <v>37152</v>
      </c>
      <c r="I81" s="104">
        <v>160020</v>
      </c>
      <c r="J81" s="16">
        <v>4.3071705426356592</v>
      </c>
      <c r="L81" s="184">
        <f t="shared" si="14"/>
        <v>-0.16408268733850129</v>
      </c>
      <c r="M81" s="72">
        <f t="shared" si="11"/>
        <v>-0.13972003499562557</v>
      </c>
      <c r="N81" s="73">
        <f t="shared" si="11"/>
        <v>2.9144811303532858E-2</v>
      </c>
      <c r="P81" s="182">
        <f>Summary!J81</f>
        <v>3.7425559479353874</v>
      </c>
      <c r="Q81" s="111">
        <f t="shared" si="12"/>
        <v>0.18440506354975095</v>
      </c>
    </row>
    <row r="82" spans="1:17" ht="14.25" customHeight="1" x14ac:dyDescent="0.2">
      <c r="A82" s="15">
        <v>14</v>
      </c>
      <c r="B82" s="336" t="s">
        <v>440</v>
      </c>
      <c r="C82" s="307"/>
      <c r="D82" s="106">
        <f t="shared" si="10"/>
        <v>210883</v>
      </c>
      <c r="E82" s="104">
        <f>IF(F3,SUMIF(Data!B:B,'3'!$A$2,Data!EN:EN),0)</f>
        <v>195888</v>
      </c>
      <c r="F82" s="16">
        <f t="shared" si="13"/>
        <v>0.92889422096612817</v>
      </c>
      <c r="H82" s="134">
        <v>220197</v>
      </c>
      <c r="I82" s="104">
        <v>170025</v>
      </c>
      <c r="J82" s="16">
        <v>0.77214948432539954</v>
      </c>
      <c r="L82" s="184">
        <f t="shared" si="14"/>
        <v>-4.2298487263677575E-2</v>
      </c>
      <c r="M82" s="72">
        <f t="shared" si="11"/>
        <v>0.15211292456991621</v>
      </c>
      <c r="N82" s="73">
        <f t="shared" si="11"/>
        <v>0.20299791662448774</v>
      </c>
      <c r="P82" s="182">
        <f>Summary!J82</f>
        <v>7.8778170973735158</v>
      </c>
      <c r="Q82" s="111">
        <f t="shared" si="12"/>
        <v>-0.88208735878422162</v>
      </c>
    </row>
    <row r="83" spans="1:17" x14ac:dyDescent="0.2">
      <c r="A83" s="15">
        <v>15</v>
      </c>
      <c r="B83" s="336" t="s">
        <v>13</v>
      </c>
      <c r="C83" s="307"/>
      <c r="D83" s="106">
        <f t="shared" si="10"/>
        <v>43402</v>
      </c>
      <c r="E83" s="104">
        <f>IF(F3,SUMIF(Data!B:B,'3'!$A$2,Data!EO:EO),0)</f>
        <v>230017</v>
      </c>
      <c r="F83" s="16">
        <f t="shared" si="13"/>
        <v>5.2996866503847748</v>
      </c>
      <c r="H83" s="134">
        <v>48822</v>
      </c>
      <c r="I83" s="104">
        <v>226754</v>
      </c>
      <c r="J83" s="16">
        <v>4.6445045266478227</v>
      </c>
      <c r="L83" s="184">
        <f t="shared" si="14"/>
        <v>-0.1110155257875548</v>
      </c>
      <c r="M83" s="72">
        <f t="shared" si="11"/>
        <v>1.4390043836051358E-2</v>
      </c>
      <c r="N83" s="73">
        <f t="shared" si="11"/>
        <v>0.14106609649702095</v>
      </c>
      <c r="P83" s="182">
        <f>Summary!J83</f>
        <v>12.349100642273598</v>
      </c>
      <c r="Q83" s="111">
        <f t="shared" si="12"/>
        <v>-0.57084432268348184</v>
      </c>
    </row>
    <row r="84" spans="1:17" x14ac:dyDescent="0.2">
      <c r="A84" s="15">
        <v>16</v>
      </c>
      <c r="B84" s="336" t="s">
        <v>14</v>
      </c>
      <c r="C84" s="307"/>
      <c r="D84" s="106">
        <f t="shared" si="10"/>
        <v>294725</v>
      </c>
      <c r="E84" s="104">
        <f>IF(F3,SUMIF(Data!B:B,'3'!$A$2,Data!EP:EP),0)</f>
        <v>2926809</v>
      </c>
      <c r="F84" s="16">
        <f t="shared" si="13"/>
        <v>9.930643820510646</v>
      </c>
      <c r="H84" s="134">
        <v>317859</v>
      </c>
      <c r="I84" s="104">
        <v>2909789</v>
      </c>
      <c r="J84" s="16">
        <v>9.154338873525683</v>
      </c>
      <c r="L84" s="184">
        <f t="shared" si="14"/>
        <v>-7.2780698359964591E-2</v>
      </c>
      <c r="M84" s="72">
        <f t="shared" si="11"/>
        <v>5.8492213696594852E-3</v>
      </c>
      <c r="N84" s="73">
        <f t="shared" si="11"/>
        <v>8.4801858190986845E-2</v>
      </c>
      <c r="P84" s="182">
        <f>Summary!J84</f>
        <v>5.8730187898160828</v>
      </c>
      <c r="Q84" s="111">
        <f t="shared" si="12"/>
        <v>0.69089256750387995</v>
      </c>
    </row>
    <row r="85" spans="1:17" x14ac:dyDescent="0.2">
      <c r="A85" s="15">
        <v>17</v>
      </c>
      <c r="B85" s="336" t="s">
        <v>15</v>
      </c>
      <c r="C85" s="307"/>
      <c r="D85" s="106">
        <f t="shared" si="10"/>
        <v>22734</v>
      </c>
      <c r="E85" s="104">
        <f>IF(F3,SUMIF(Data!B:B,'3'!$A$2,Data!EQ:EQ),0)</f>
        <v>131410</v>
      </c>
      <c r="F85" s="16">
        <f t="shared" si="13"/>
        <v>5.7803290226093074</v>
      </c>
      <c r="H85" s="134">
        <v>28236</v>
      </c>
      <c r="I85" s="104">
        <v>131650</v>
      </c>
      <c r="J85" s="16">
        <v>4.6624876044765546</v>
      </c>
      <c r="L85" s="184">
        <f t="shared" si="14"/>
        <v>-0.19485762855928601</v>
      </c>
      <c r="M85" s="72">
        <f t="shared" si="11"/>
        <v>-1.8230155715913687E-3</v>
      </c>
      <c r="N85" s="73">
        <f t="shared" si="11"/>
        <v>0.23975214798630007</v>
      </c>
      <c r="P85" s="182">
        <f>Summary!J85</f>
        <v>10.278845666990636</v>
      </c>
      <c r="Q85" s="111">
        <f t="shared" si="12"/>
        <v>-0.43764803851738054</v>
      </c>
    </row>
    <row r="86" spans="1:17" x14ac:dyDescent="0.2">
      <c r="A86" s="15">
        <v>18</v>
      </c>
      <c r="B86" s="336" t="s">
        <v>16</v>
      </c>
      <c r="C86" s="307"/>
      <c r="D86" s="106">
        <f t="shared" si="10"/>
        <v>107312</v>
      </c>
      <c r="E86" s="104">
        <f>IF(F3,SUMIF(Data!B:B,'3'!$A$2,Data!ER:ER),0)</f>
        <v>915844</v>
      </c>
      <c r="F86" s="16">
        <f t="shared" si="13"/>
        <v>8.5344043536603547</v>
      </c>
      <c r="H86" s="134">
        <v>106960</v>
      </c>
      <c r="I86" s="104">
        <v>870859</v>
      </c>
      <c r="J86" s="16">
        <v>8.141912864622288</v>
      </c>
      <c r="L86" s="184">
        <f t="shared" si="14"/>
        <v>3.2909498878084253E-3</v>
      </c>
      <c r="M86" s="72">
        <f t="shared" si="11"/>
        <v>5.1655893778441708E-2</v>
      </c>
      <c r="N86" s="73">
        <f t="shared" si="11"/>
        <v>4.8206299375113115E-2</v>
      </c>
      <c r="P86" s="182">
        <f>Summary!J86</f>
        <v>6.3689953871804121</v>
      </c>
      <c r="Q86" s="111">
        <f t="shared" si="12"/>
        <v>0.33999223344367668</v>
      </c>
    </row>
    <row r="87" spans="1:17" x14ac:dyDescent="0.2">
      <c r="A87" s="15">
        <v>19</v>
      </c>
      <c r="B87" s="336" t="s">
        <v>17</v>
      </c>
      <c r="C87" s="307"/>
      <c r="D87" s="106">
        <f t="shared" si="10"/>
        <v>277764</v>
      </c>
      <c r="E87" s="104">
        <f>IF(F3,SUMIF(Data!B:B,'3'!$A$2,Data!ES:ES),0)</f>
        <v>1169473</v>
      </c>
      <c r="F87" s="16">
        <f t="shared" si="13"/>
        <v>4.2103116314569204</v>
      </c>
      <c r="H87" s="134">
        <v>278464</v>
      </c>
      <c r="I87" s="104">
        <v>1293741</v>
      </c>
      <c r="J87" s="16">
        <v>4.6459901459434612</v>
      </c>
      <c r="L87" s="184">
        <f t="shared" si="14"/>
        <v>-2.5137899333486091E-3</v>
      </c>
      <c r="M87" s="72">
        <f t="shared" si="11"/>
        <v>-9.6053228582846151E-2</v>
      </c>
      <c r="N87" s="73">
        <f t="shared" si="11"/>
        <v>-9.3775169727155605E-2</v>
      </c>
      <c r="P87" s="182">
        <f>Summary!J87</f>
        <v>3.7933654658904974</v>
      </c>
      <c r="Q87" s="111">
        <f t="shared" si="12"/>
        <v>0.10991457831193818</v>
      </c>
    </row>
    <row r="88" spans="1:17" x14ac:dyDescent="0.2">
      <c r="A88" s="15">
        <v>20</v>
      </c>
      <c r="B88" s="336" t="s">
        <v>18</v>
      </c>
      <c r="C88" s="307"/>
      <c r="D88" s="106">
        <f t="shared" si="10"/>
        <v>49600</v>
      </c>
      <c r="E88" s="104">
        <f>IF(F3,SUMIF(Data!B:B,'3'!$A$2,Data!ET:ET),0)</f>
        <v>300354</v>
      </c>
      <c r="F88" s="16">
        <f t="shared" si="13"/>
        <v>6.0555241935483872</v>
      </c>
      <c r="H88" s="134">
        <v>39088</v>
      </c>
      <c r="I88" s="104">
        <v>192081</v>
      </c>
      <c r="J88" s="16">
        <v>4.9140656979124024</v>
      </c>
      <c r="L88" s="184">
        <f t="shared" si="14"/>
        <v>0.26893164142447801</v>
      </c>
      <c r="M88" s="72">
        <f t="shared" si="11"/>
        <v>0.56368407078263849</v>
      </c>
      <c r="N88" s="73">
        <f t="shared" si="11"/>
        <v>0.23228393061999553</v>
      </c>
      <c r="P88" s="182">
        <f>Summary!J88</f>
        <v>4.9007117810948397</v>
      </c>
      <c r="Q88" s="111">
        <f t="shared" si="12"/>
        <v>0.23564177287642041</v>
      </c>
    </row>
    <row r="89" spans="1:17" ht="14.25" customHeight="1" x14ac:dyDescent="0.2">
      <c r="A89" s="15">
        <v>21</v>
      </c>
      <c r="B89" s="336" t="s">
        <v>437</v>
      </c>
      <c r="C89" s="307"/>
      <c r="D89" s="106">
        <f t="shared" si="10"/>
        <v>129068</v>
      </c>
      <c r="E89" s="104">
        <f>IF(F3,SUMIF(Data!B:B,'3'!$A$2,Data!EU:EU),0)</f>
        <v>740063</v>
      </c>
      <c r="F89" s="16">
        <f t="shared" si="13"/>
        <v>5.7338999597111604</v>
      </c>
      <c r="H89" s="134">
        <v>132416</v>
      </c>
      <c r="I89" s="104">
        <v>805443</v>
      </c>
      <c r="J89" s="16">
        <v>6.0826712783953605</v>
      </c>
      <c r="L89" s="184">
        <f t="shared" si="14"/>
        <v>-2.528395360077329E-2</v>
      </c>
      <c r="M89" s="72">
        <f t="shared" si="11"/>
        <v>-8.1172721098823897E-2</v>
      </c>
      <c r="N89" s="73">
        <f t="shared" si="11"/>
        <v>-5.7338511769159384E-2</v>
      </c>
      <c r="P89" s="182">
        <f>Summary!J89</f>
        <v>4.8884913214196466</v>
      </c>
      <c r="Q89" s="111">
        <f t="shared" si="12"/>
        <v>0.17293855766649946</v>
      </c>
    </row>
    <row r="90" spans="1:17" x14ac:dyDescent="0.2">
      <c r="A90" s="15">
        <v>22</v>
      </c>
      <c r="B90" s="336" t="s">
        <v>19</v>
      </c>
      <c r="C90" s="307"/>
      <c r="D90" s="106">
        <f t="shared" si="10"/>
        <v>16912</v>
      </c>
      <c r="E90" s="104">
        <f>IF(F3,SUMIF(Data!B:B,'3'!$A$2,Data!EV:EV),0)</f>
        <v>87628</v>
      </c>
      <c r="F90" s="16">
        <f t="shared" si="13"/>
        <v>5.1814096499526965</v>
      </c>
      <c r="H90" s="134">
        <v>18544</v>
      </c>
      <c r="I90" s="104">
        <v>81865</v>
      </c>
      <c r="J90" s="16">
        <v>4.4146354616048313</v>
      </c>
      <c r="L90" s="184">
        <f t="shared" si="14"/>
        <v>-8.8006902502157036E-2</v>
      </c>
      <c r="M90" s="72">
        <f t="shared" si="11"/>
        <v>7.03963842912112E-2</v>
      </c>
      <c r="N90" s="73">
        <f t="shared" si="11"/>
        <v>0.17368912903832912</v>
      </c>
      <c r="P90" s="182">
        <f>Summary!J90</f>
        <v>6.5372594675045477</v>
      </c>
      <c r="Q90" s="111">
        <f t="shared" si="12"/>
        <v>-0.20740339652900708</v>
      </c>
    </row>
    <row r="91" spans="1:17" x14ac:dyDescent="0.2">
      <c r="A91" s="15">
        <v>23</v>
      </c>
      <c r="B91" s="336" t="s">
        <v>20</v>
      </c>
      <c r="C91" s="307"/>
      <c r="D91" s="106">
        <f t="shared" si="10"/>
        <v>6912</v>
      </c>
      <c r="E91" s="104">
        <f>IF(F3,SUMIF(Data!B:B,'3'!$A$2,Data!EW:EW),0)</f>
        <v>17196</v>
      </c>
      <c r="F91" s="16">
        <f t="shared" si="13"/>
        <v>2.4878472222222223</v>
      </c>
      <c r="H91" s="134">
        <v>5904</v>
      </c>
      <c r="I91" s="104">
        <v>16428</v>
      </c>
      <c r="J91" s="16">
        <v>2.7825203252032522</v>
      </c>
      <c r="L91" s="184">
        <f t="shared" si="14"/>
        <v>0.1707317073170731</v>
      </c>
      <c r="M91" s="72">
        <f t="shared" si="11"/>
        <v>4.6749452154857485E-2</v>
      </c>
      <c r="N91" s="73">
        <f t="shared" si="11"/>
        <v>-0.10590150961772582</v>
      </c>
      <c r="P91" s="182">
        <f>Summary!J91</f>
        <v>6.6823229464045095</v>
      </c>
      <c r="Q91" s="111">
        <f t="shared" si="12"/>
        <v>-0.62769724807137117</v>
      </c>
    </row>
    <row r="92" spans="1:17" x14ac:dyDescent="0.2">
      <c r="A92" s="15">
        <v>24</v>
      </c>
      <c r="B92" s="336" t="s">
        <v>21</v>
      </c>
      <c r="C92" s="307"/>
      <c r="D92" s="106">
        <f t="shared" si="10"/>
        <v>186331</v>
      </c>
      <c r="E92" s="104">
        <f>IF(F3,SUMIF(Data!B:B,'3'!$A$2,Data!EX:EX),0)</f>
        <v>482102</v>
      </c>
      <c r="F92" s="16">
        <f t="shared" si="13"/>
        <v>2.5873418808464508</v>
      </c>
      <c r="H92" s="134">
        <v>215026</v>
      </c>
      <c r="I92" s="104">
        <v>371485</v>
      </c>
      <c r="J92" s="16">
        <v>1.7276282868118273</v>
      </c>
      <c r="L92" s="184">
        <f t="shared" si="14"/>
        <v>-0.13344897826309376</v>
      </c>
      <c r="M92" s="72">
        <f t="shared" si="11"/>
        <v>0.29776976190155735</v>
      </c>
      <c r="N92" s="73">
        <f t="shared" si="11"/>
        <v>0.49762648632081774</v>
      </c>
      <c r="P92" s="182">
        <f>Summary!J92</f>
        <v>3.68108019319512</v>
      </c>
      <c r="Q92" s="111">
        <f t="shared" si="12"/>
        <v>-0.2971242828044236</v>
      </c>
    </row>
    <row r="93" spans="1:17" x14ac:dyDescent="0.2">
      <c r="A93" s="15">
        <v>25</v>
      </c>
      <c r="B93" s="336" t="s">
        <v>22</v>
      </c>
      <c r="C93" s="307"/>
      <c r="D93" s="106">
        <f t="shared" si="10"/>
        <v>673808</v>
      </c>
      <c r="E93" s="104">
        <f>IF(F3,SUMIF(Data!B:B,'3'!$A$2,Data!EY:EY),0)</f>
        <v>1766050</v>
      </c>
      <c r="F93" s="16">
        <f t="shared" si="13"/>
        <v>2.6209988602094367</v>
      </c>
      <c r="H93" s="134">
        <v>637664</v>
      </c>
      <c r="I93" s="104">
        <v>1692324</v>
      </c>
      <c r="J93" s="16">
        <v>2.6539431424700157</v>
      </c>
      <c r="L93" s="184">
        <f t="shared" si="14"/>
        <v>5.6681888894464905E-2</v>
      </c>
      <c r="M93" s="72">
        <f t="shared" si="11"/>
        <v>4.3564943828723113E-2</v>
      </c>
      <c r="N93" s="73">
        <f t="shared" si="11"/>
        <v>-1.2413333855343156E-2</v>
      </c>
      <c r="P93" s="182">
        <f>Summary!J93</f>
        <v>3.1478514745167971</v>
      </c>
      <c r="Q93" s="111">
        <f t="shared" si="12"/>
        <v>-0.16736895580126876</v>
      </c>
    </row>
    <row r="94" spans="1:17" x14ac:dyDescent="0.2">
      <c r="A94" s="15">
        <v>26</v>
      </c>
      <c r="B94" s="336" t="s">
        <v>23</v>
      </c>
      <c r="C94" s="307"/>
      <c r="D94" s="106">
        <f t="shared" si="10"/>
        <v>188288</v>
      </c>
      <c r="E94" s="104">
        <f>IF(F3,SUMIF(Data!B:B,'3'!$A$2,Data!EZ:EZ),0)</f>
        <v>828388</v>
      </c>
      <c r="F94" s="16">
        <f t="shared" si="13"/>
        <v>4.3995793677770223</v>
      </c>
      <c r="H94" s="134">
        <v>175744</v>
      </c>
      <c r="I94" s="104">
        <v>761693</v>
      </c>
      <c r="J94" s="16">
        <v>4.3341052895120171</v>
      </c>
      <c r="L94" s="184">
        <f t="shared" si="14"/>
        <v>7.1376547705753746E-2</v>
      </c>
      <c r="M94" s="72">
        <f t="shared" si="11"/>
        <v>8.7561524131113178E-2</v>
      </c>
      <c r="N94" s="73">
        <f t="shared" si="11"/>
        <v>1.5106711510549653E-2</v>
      </c>
      <c r="P94" s="182">
        <f>Summary!J94</f>
        <v>5.1362596834601089</v>
      </c>
      <c r="Q94" s="111">
        <f t="shared" si="12"/>
        <v>-0.1434273890113773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3.9498618023987007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36" t="s">
        <v>24</v>
      </c>
      <c r="C96" s="307"/>
      <c r="D96" s="106">
        <f>D64</f>
        <v>56085</v>
      </c>
      <c r="E96" s="104">
        <f>IF(F3,SUMIF(Data!B:B,'3'!$A$2,Data!FB:FB),0)</f>
        <v>194594</v>
      </c>
      <c r="F96" s="16">
        <f t="shared" si="13"/>
        <v>3.4696264598377464</v>
      </c>
      <c r="H96" s="134">
        <v>102016</v>
      </c>
      <c r="I96" s="104">
        <v>479569</v>
      </c>
      <c r="J96" s="16">
        <v>4.700919463613551</v>
      </c>
      <c r="L96" s="184">
        <f t="shared" si="14"/>
        <v>-0.45023329673776658</v>
      </c>
      <c r="M96" s="72">
        <f t="shared" si="11"/>
        <v>-0.59423148702272255</v>
      </c>
      <c r="N96" s="73">
        <f t="shared" si="11"/>
        <v>-0.26192599411803619</v>
      </c>
      <c r="P96" s="182">
        <f>Summary!J96</f>
        <v>3.9498618023987007</v>
      </c>
      <c r="Q96" s="111">
        <f t="shared" si="12"/>
        <v>-0.12158282152284761</v>
      </c>
    </row>
    <row r="97" spans="1:17" ht="15.75" customHeight="1" thickBot="1" x14ac:dyDescent="0.25">
      <c r="A97" s="17">
        <v>29</v>
      </c>
      <c r="B97" s="339" t="s">
        <v>25</v>
      </c>
      <c r="C97" s="311"/>
      <c r="D97" s="107">
        <f>D65</f>
        <v>36224</v>
      </c>
      <c r="E97" s="105">
        <f>IF(F3,SUMIF(Data!B:B,'3'!$A$2,Data!FC:FC),0)</f>
        <v>255315</v>
      </c>
      <c r="F97" s="95">
        <f t="shared" si="13"/>
        <v>7.0482276943462896</v>
      </c>
      <c r="H97" s="135">
        <v>72800</v>
      </c>
      <c r="I97" s="105">
        <v>13705</v>
      </c>
      <c r="J97" s="95">
        <v>0.1882554945054945</v>
      </c>
      <c r="L97" s="185">
        <f t="shared" si="14"/>
        <v>-0.5024175824175825</v>
      </c>
      <c r="M97" s="74">
        <f t="shared" si="11"/>
        <v>17.629332360452391</v>
      </c>
      <c r="N97" s="75">
        <f t="shared" si="11"/>
        <v>36.439691802145923</v>
      </c>
      <c r="P97" s="183">
        <f>Summary!J97</f>
        <v>4.3445408678233379</v>
      </c>
      <c r="Q97" s="113">
        <f t="shared" si="12"/>
        <v>0.62231819397696864</v>
      </c>
    </row>
    <row r="98" spans="1:17" x14ac:dyDescent="0.2">
      <c r="B98" s="18" t="s">
        <v>35</v>
      </c>
      <c r="C98" s="18"/>
      <c r="D98" s="179">
        <f>SUM(D69:D97)</f>
        <v>3937767</v>
      </c>
      <c r="E98" s="180">
        <f>SUM(E69:E97)</f>
        <v>17475659</v>
      </c>
      <c r="F98" s="20">
        <f t="shared" si="13"/>
        <v>4.4379616671072721</v>
      </c>
      <c r="H98" s="179">
        <f>SUM(H69:H97)</f>
        <v>4065736</v>
      </c>
      <c r="I98" s="19">
        <f>SUM(I69:I97)</f>
        <v>17545036</v>
      </c>
      <c r="J98" s="20">
        <f>IFERROR(I98/H98,"")</f>
        <v>4.3153406910827465</v>
      </c>
      <c r="L98" s="76">
        <f t="shared" si="14"/>
        <v>-3.147499001410814E-2</v>
      </c>
      <c r="M98" s="76">
        <f t="shared" si="11"/>
        <v>-3.9542238613816671E-3</v>
      </c>
      <c r="N98" s="76">
        <f t="shared" si="11"/>
        <v>2.8415132153507772E-2</v>
      </c>
      <c r="P98" s="9">
        <f>Summary!J98</f>
        <v>4.196687461114017</v>
      </c>
      <c r="Q98" s="181">
        <f t="shared" si="12"/>
        <v>5.7491583118560063E-2</v>
      </c>
    </row>
    <row r="99" spans="1:17" ht="15" thickBot="1" x14ac:dyDescent="0.25"/>
    <row r="100" spans="1:17" ht="29.25" customHeight="1" x14ac:dyDescent="0.2">
      <c r="B100" s="340" t="s">
        <v>444</v>
      </c>
      <c r="C100" s="341"/>
      <c r="D100" s="225" t="s">
        <v>27</v>
      </c>
      <c r="E100" s="226" t="s">
        <v>438</v>
      </c>
      <c r="F100" s="227" t="s">
        <v>439</v>
      </c>
      <c r="H100" s="228" t="s">
        <v>27</v>
      </c>
      <c r="I100" s="226" t="s">
        <v>438</v>
      </c>
      <c r="J100" s="227" t="s">
        <v>439</v>
      </c>
      <c r="L100" s="228" t="s">
        <v>27</v>
      </c>
      <c r="M100" s="225" t="s">
        <v>438</v>
      </c>
      <c r="N100" s="227" t="s">
        <v>439</v>
      </c>
      <c r="P100" s="229" t="s">
        <v>439</v>
      </c>
      <c r="Q100" s="230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3'!$A$2,Data!AJ:AJ),0)</f>
        <v>13769066</v>
      </c>
      <c r="F101" s="16">
        <f t="shared" ref="F101:F108" si="15">IFERROR(E101/$D$98,0)</f>
        <v>3.4966685433648057</v>
      </c>
      <c r="H101" s="126"/>
      <c r="I101" s="104">
        <v>12777672</v>
      </c>
      <c r="J101" s="16">
        <v>3.1427697223823681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7.7587998815433767E-2</v>
      </c>
      <c r="N101" s="111">
        <f t="shared" si="16"/>
        <v>0.1126073025529104</v>
      </c>
      <c r="P101" s="182">
        <f>Summary!J101</f>
        <v>2.4487675512595222</v>
      </c>
      <c r="Q101" s="111">
        <f t="shared" ref="Q101:Q108" si="17">IF(AND(P101&gt;0,P101&lt;&gt;""),IF(AND(F101&gt;0,F101&lt;&gt;""),F101/P101-1,""),IF(AND(F101&gt;0,F101&lt;&gt;""),"New",""))</f>
        <v>0.42792995666995681</v>
      </c>
    </row>
    <row r="102" spans="1:17" x14ac:dyDescent="0.2">
      <c r="B102" s="316" t="s">
        <v>31</v>
      </c>
      <c r="C102" s="317"/>
      <c r="D102" s="22"/>
      <c r="E102" s="104">
        <f>IF(F3,SUMIF(Data!B:B,'3'!$A$2,Data!AK:AK),0)</f>
        <v>3590635</v>
      </c>
      <c r="F102" s="16">
        <f t="shared" si="15"/>
        <v>0.91184546978020797</v>
      </c>
      <c r="H102" s="128"/>
      <c r="I102" s="104">
        <v>3612518</v>
      </c>
      <c r="J102" s="16">
        <v>0.88852744005021478</v>
      </c>
      <c r="L102" s="120" t="str">
        <f t="shared" si="16"/>
        <v/>
      </c>
      <c r="M102" s="110">
        <f t="shared" si="16"/>
        <v>-6.0575476717348309E-3</v>
      </c>
      <c r="N102" s="111">
        <f t="shared" si="16"/>
        <v>2.6243454820793488E-2</v>
      </c>
      <c r="P102" s="182">
        <f>Summary!J102</f>
        <v>1.2809805062926167</v>
      </c>
      <c r="Q102" s="111">
        <f t="shared" si="17"/>
        <v>-0.28816600619532495</v>
      </c>
    </row>
    <row r="103" spans="1:17" x14ac:dyDescent="0.2">
      <c r="B103" s="316" t="s">
        <v>32</v>
      </c>
      <c r="C103" s="317"/>
      <c r="D103" s="22"/>
      <c r="E103" s="104">
        <f>IF(F3,SUMIF(Data!B:B,'3'!$A$2,Data!AL:AL),0)</f>
        <v>3353001</v>
      </c>
      <c r="F103" s="16">
        <f t="shared" si="15"/>
        <v>0.85149806984516863</v>
      </c>
      <c r="H103" s="128"/>
      <c r="I103" s="104">
        <v>2743063</v>
      </c>
      <c r="J103" s="16">
        <v>0.67467809026459169</v>
      </c>
      <c r="L103" s="120" t="str">
        <f t="shared" si="16"/>
        <v/>
      </c>
      <c r="M103" s="110">
        <f t="shared" si="16"/>
        <v>0.22235654084503342</v>
      </c>
      <c r="N103" s="111">
        <f t="shared" si="16"/>
        <v>0.26208051236884344</v>
      </c>
      <c r="P103" s="182">
        <f>Summary!J103</f>
        <v>1.2053692040267638</v>
      </c>
      <c r="Q103" s="111">
        <f t="shared" si="17"/>
        <v>-0.29357904034666038</v>
      </c>
    </row>
    <row r="104" spans="1:17" x14ac:dyDescent="0.2">
      <c r="B104" s="316" t="s">
        <v>28</v>
      </c>
      <c r="C104" s="317"/>
      <c r="D104" s="22"/>
      <c r="E104" s="104">
        <f>IF(F3,SUMIF(Data!B:B,'3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497504707080777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3'!$A$2,Data!AN:AN),0)</f>
        <v>0</v>
      </c>
      <c r="F105" s="16">
        <f t="shared" si="15"/>
        <v>0</v>
      </c>
      <c r="H105" s="128"/>
      <c r="I105" s="104">
        <v>0</v>
      </c>
      <c r="J105" s="16">
        <v>0</v>
      </c>
      <c r="L105" s="120" t="str">
        <f t="shared" si="16"/>
        <v/>
      </c>
      <c r="M105" s="110" t="str">
        <f t="shared" si="16"/>
        <v/>
      </c>
      <c r="N105" s="111" t="str">
        <f t="shared" si="16"/>
        <v/>
      </c>
      <c r="P105" s="182">
        <f>Summary!J105</f>
        <v>0.10031164156155647</v>
      </c>
      <c r="Q105" s="111" t="str">
        <f t="shared" si="17"/>
        <v/>
      </c>
    </row>
    <row r="106" spans="1:17" x14ac:dyDescent="0.2">
      <c r="B106" s="318" t="s">
        <v>34</v>
      </c>
      <c r="C106" s="319"/>
      <c r="D106" s="22"/>
      <c r="E106" s="104">
        <f>IF(F3,SUMIF(Data!B:B,'3'!$A$2,Data!AO:AO),0)</f>
        <v>1315707</v>
      </c>
      <c r="F106" s="16">
        <f t="shared" si="15"/>
        <v>0.33412515265631509</v>
      </c>
      <c r="H106" s="128"/>
      <c r="I106" s="104">
        <v>1533471</v>
      </c>
      <c r="J106" s="16">
        <v>0.37716934891985116</v>
      </c>
      <c r="L106" s="120" t="str">
        <f t="shared" si="16"/>
        <v/>
      </c>
      <c r="M106" s="110">
        <f t="shared" si="16"/>
        <v>-0.14200725021862171</v>
      </c>
      <c r="N106" s="111">
        <f t="shared" si="16"/>
        <v>-0.11412432210307466</v>
      </c>
      <c r="P106" s="182">
        <f>Summary!J106</f>
        <v>0.24108306270251453</v>
      </c>
      <c r="Q106" s="111">
        <f t="shared" si="17"/>
        <v>0.3859337479406848</v>
      </c>
    </row>
    <row r="107" spans="1:17" ht="15.75" customHeight="1" thickBot="1" x14ac:dyDescent="0.25">
      <c r="B107" s="312" t="s">
        <v>29</v>
      </c>
      <c r="C107" s="313"/>
      <c r="D107" s="23"/>
      <c r="E107" s="105">
        <f>IF(F3,SUMIF(Data!B:B,'3'!$A$2,Data!S:S),0)</f>
        <v>2625487</v>
      </c>
      <c r="F107" s="95">
        <f t="shared" si="15"/>
        <v>0.66674513753607056</v>
      </c>
      <c r="H107" s="129"/>
      <c r="I107" s="105">
        <v>2284192</v>
      </c>
      <c r="J107" s="95">
        <v>0.56181513015109685</v>
      </c>
      <c r="L107" s="122" t="str">
        <f t="shared" si="16"/>
        <v/>
      </c>
      <c r="M107" s="112">
        <f t="shared" si="16"/>
        <v>0.14941607360502096</v>
      </c>
      <c r="N107" s="113">
        <f t="shared" si="16"/>
        <v>0.18676963604870056</v>
      </c>
      <c r="P107" s="183">
        <f>Summary!J107</f>
        <v>1.061708521198746</v>
      </c>
      <c r="Q107" s="113">
        <f t="shared" si="17"/>
        <v>-0.37200735962515696</v>
      </c>
    </row>
    <row r="108" spans="1:17" x14ac:dyDescent="0.2">
      <c r="B108" s="18" t="s">
        <v>35</v>
      </c>
      <c r="C108" s="18"/>
      <c r="D108" s="179">
        <f>D98</f>
        <v>3937767</v>
      </c>
      <c r="E108" s="180">
        <f>SUM(E101:E107)</f>
        <v>24653896</v>
      </c>
      <c r="F108" s="20">
        <f t="shared" si="15"/>
        <v>6.260882373182568</v>
      </c>
      <c r="H108" s="179">
        <f>H98</f>
        <v>4065736</v>
      </c>
      <c r="I108" s="180">
        <f>SUM(I101:I107)</f>
        <v>22950916</v>
      </c>
      <c r="J108" s="20">
        <f>IFERROR(I108/$H$98,0)</f>
        <v>5.6449597317681226</v>
      </c>
      <c r="L108" s="181">
        <f t="shared" si="16"/>
        <v>-3.147499001410814E-2</v>
      </c>
      <c r="M108" s="181">
        <f t="shared" si="16"/>
        <v>7.4200959996542082E-2</v>
      </c>
      <c r="N108" s="181">
        <f t="shared" si="16"/>
        <v>0.10911019222125162</v>
      </c>
      <c r="P108" s="9">
        <f>Summary!J108</f>
        <v>6.3387054620887904</v>
      </c>
      <c r="Q108" s="181">
        <f t="shared" si="17"/>
        <v>-1.2277442037916919E-2</v>
      </c>
    </row>
    <row r="110" spans="1:17" ht="15" thickBot="1" x14ac:dyDescent="0.25">
      <c r="B110" s="33" t="s">
        <v>905</v>
      </c>
    </row>
    <row r="111" spans="1:17" ht="28.5" x14ac:dyDescent="0.2">
      <c r="B111" s="217" t="s">
        <v>899</v>
      </c>
      <c r="C111" s="218" t="s">
        <v>903</v>
      </c>
      <c r="D111" s="218" t="s">
        <v>29</v>
      </c>
      <c r="E111" s="218" t="s">
        <v>904</v>
      </c>
      <c r="F111" s="219" t="s">
        <v>35</v>
      </c>
      <c r="H111" s="77"/>
      <c r="I111" s="77"/>
      <c r="J111" s="224" t="s">
        <v>35</v>
      </c>
      <c r="N111" s="224" t="s">
        <v>35</v>
      </c>
    </row>
    <row r="112" spans="1:17" x14ac:dyDescent="0.2">
      <c r="B112" s="28" t="s">
        <v>900</v>
      </c>
      <c r="C112" s="192">
        <f>E98+IF(F3,SUMIF(Data!$B:$B,$A$2,Data!GH:GH),0)</f>
        <v>21815435</v>
      </c>
      <c r="D112" s="186">
        <f>IF(F3,SUMIF(Data!$B:$B,$A$2,Data!HL:HL),0)</f>
        <v>5025254</v>
      </c>
      <c r="E112" s="192">
        <f>IF(F3,SUMIF(Data!$B:$B,$A$2,Data!IP:IP),0)</f>
        <v>1741867</v>
      </c>
      <c r="F112" s="136">
        <f>SUM(C112:E112)</f>
        <v>28582556</v>
      </c>
      <c r="H112" s="78"/>
      <c r="I112" s="78"/>
      <c r="J112" s="199">
        <v>28770722</v>
      </c>
      <c r="N112" s="196">
        <f t="shared" ref="N112:N121" si="18">IF(AND(J112&gt;0,J112&lt;&gt;""),IF(AND(F112&gt;0,F112&lt;&gt;""),F112/J112-1,"X'd"),IF(AND(F112&gt;0,F112&lt;&gt;""),"New",""))</f>
        <v>-6.5401904060662375E-3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9">
        <v>0</v>
      </c>
      <c r="N113" s="196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1614847</v>
      </c>
      <c r="D114" s="137"/>
      <c r="E114" s="192">
        <f>IF(F3,SUMIF(Data!B:B,$A$2,Data!AZ:AZ)-SUMIF(Data!B:B,$A$2,Data!AY:AY),0)</f>
        <v>143567</v>
      </c>
      <c r="F114" s="136">
        <f t="shared" si="19"/>
        <v>1758414</v>
      </c>
      <c r="H114" s="79"/>
      <c r="I114" s="80"/>
      <c r="J114" s="199">
        <v>1964498</v>
      </c>
      <c r="N114" s="196">
        <f t="shared" si="18"/>
        <v>-0.10490415363110572</v>
      </c>
    </row>
    <row r="115" spans="1:17" x14ac:dyDescent="0.2">
      <c r="B115" s="28" t="s">
        <v>32</v>
      </c>
      <c r="C115" s="186">
        <f>IF(F3,SUMIF(Data!B:B,$A$2,Data!X:X),0)</f>
        <v>2949711</v>
      </c>
      <c r="D115" s="137"/>
      <c r="E115" s="192">
        <f>IF(F3,SUMIF(Data!B:B,$A$2,Data!AE:AE),0)</f>
        <v>403290</v>
      </c>
      <c r="F115" s="136">
        <f t="shared" si="19"/>
        <v>3353001</v>
      </c>
      <c r="H115" s="79"/>
      <c r="I115" s="80"/>
      <c r="J115" s="199">
        <v>2743063</v>
      </c>
      <c r="N115" s="196">
        <f t="shared" si="18"/>
        <v>0.22235654084503342</v>
      </c>
    </row>
    <row r="116" spans="1:17" x14ac:dyDescent="0.2">
      <c r="B116" s="28" t="s">
        <v>31</v>
      </c>
      <c r="C116" s="186">
        <f>IF(F3,SUMIF(Data!B:B,$A$2,Data!W:W),0)</f>
        <v>3372293</v>
      </c>
      <c r="D116" s="137"/>
      <c r="E116" s="192">
        <f>IF(F3,SUMIF(Data!B:B,$A$2,Data!AD:AD),0)</f>
        <v>218342</v>
      </c>
      <c r="F116" s="136">
        <f t="shared" si="19"/>
        <v>3590635</v>
      </c>
      <c r="H116" s="79"/>
      <c r="I116" s="80"/>
      <c r="J116" s="199">
        <v>3612518</v>
      </c>
      <c r="N116" s="196">
        <f t="shared" si="18"/>
        <v>-6.0575476717348309E-3</v>
      </c>
    </row>
    <row r="117" spans="1:17" x14ac:dyDescent="0.2">
      <c r="B117" s="28" t="s">
        <v>987</v>
      </c>
      <c r="C117" s="186">
        <f>IF(F3,SUMIF(Data!B:B,$A$2,Data!V:V),0)</f>
        <v>6562017</v>
      </c>
      <c r="D117" s="137"/>
      <c r="E117" s="192">
        <f>IF(F3,SUMIF(Data!B:B,$A$2,Data!AC:AC),0)</f>
        <v>7207049</v>
      </c>
      <c r="F117" s="136">
        <f t="shared" si="19"/>
        <v>13769066</v>
      </c>
      <c r="H117" s="79"/>
      <c r="I117" s="80"/>
      <c r="J117" s="199">
        <v>12777672</v>
      </c>
      <c r="N117" s="196">
        <f t="shared" si="18"/>
        <v>7.7587998815433767E-2</v>
      </c>
    </row>
    <row r="118" spans="1:17" x14ac:dyDescent="0.2">
      <c r="B118" s="28" t="s">
        <v>902</v>
      </c>
      <c r="C118" s="186">
        <f>IF(F3,SUMIF(Data!B:B,$A$2,Data!BK:BK),0)</f>
        <v>2560360</v>
      </c>
      <c r="D118" s="186">
        <f>IF(F3,SUMIF(Data!B:B,$A$2,Data!BN:BN),0)</f>
        <v>1293969</v>
      </c>
      <c r="E118" s="192">
        <f>IF(F3,SUMIF(Data!B:B,$A$2,Data!BW:BW)-SUMIF(Data!B:B,$A$2,Data!BV:BV),0)</f>
        <v>3834919</v>
      </c>
      <c r="F118" s="136">
        <f t="shared" si="19"/>
        <v>7689248</v>
      </c>
      <c r="H118" s="80"/>
      <c r="I118" s="80"/>
      <c r="J118" s="199">
        <v>6938988</v>
      </c>
      <c r="N118" s="196">
        <f t="shared" si="18"/>
        <v>0.10812239479301589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0</v>
      </c>
      <c r="F119" s="136">
        <f t="shared" si="19"/>
        <v>0</v>
      </c>
      <c r="H119" s="80"/>
      <c r="I119" s="80"/>
      <c r="J119" s="199">
        <v>0</v>
      </c>
      <c r="N119" s="196" t="str">
        <f t="shared" si="18"/>
        <v/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2625487</v>
      </c>
      <c r="E120" s="105"/>
      <c r="F120" s="138">
        <f>SUM(C120:E120)</f>
        <v>2625487</v>
      </c>
      <c r="H120" s="80"/>
      <c r="I120" s="80"/>
      <c r="J120" s="200">
        <v>2284192</v>
      </c>
      <c r="N120" s="197">
        <f t="shared" si="18"/>
        <v>0.14941607360502096</v>
      </c>
    </row>
    <row r="121" spans="1:17" x14ac:dyDescent="0.2">
      <c r="B121" s="13" t="s">
        <v>35</v>
      </c>
      <c r="C121" s="180">
        <f>SUM(C112:C120)</f>
        <v>38874663</v>
      </c>
      <c r="D121" s="187">
        <f>SUM(D112:D120)</f>
        <v>8944710</v>
      </c>
      <c r="E121" s="180">
        <f>SUM(E112:E120)</f>
        <v>13549034</v>
      </c>
      <c r="F121" s="109">
        <f>SUM(F112:F120)</f>
        <v>61368407</v>
      </c>
      <c r="H121" s="78"/>
      <c r="I121" s="78"/>
      <c r="J121" s="109">
        <f>SUM(J112:J120)</f>
        <v>59091653</v>
      </c>
      <c r="N121" s="181">
        <f t="shared" si="18"/>
        <v>3.8529198023957711E-2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5"/>
    </row>
    <row r="123" spans="1:17" ht="15" thickBot="1" x14ac:dyDescent="0.25">
      <c r="B123" s="30" t="s">
        <v>907</v>
      </c>
      <c r="C123" s="139"/>
      <c r="D123" s="139"/>
      <c r="E123" s="203">
        <f>IF(F3,SUMIF(Data!B:B,$A$2,Data!AH:AH)+SUMIF(Data!B:B,$A$2,Data!AY:AY)+SUMIF(Data!B:B,$A$2,Data!BV:BV),0)</f>
        <v>1758154</v>
      </c>
      <c r="F123" s="140">
        <f>SUM(C123:E123)</f>
        <v>1758154</v>
      </c>
      <c r="H123" s="80"/>
      <c r="I123" s="80"/>
      <c r="J123" s="202">
        <v>2042044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-0.13902246964316145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1758154</v>
      </c>
      <c r="F124" s="109">
        <f>SUM(F123:F123)</f>
        <v>1758154</v>
      </c>
      <c r="H124" s="78"/>
      <c r="I124" s="78"/>
      <c r="J124" s="109">
        <f>SUM(J123)</f>
        <v>2042044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63126561</v>
      </c>
      <c r="H125" s="65"/>
      <c r="I125" s="65"/>
      <c r="J125" s="189">
        <f>J121+J124</f>
        <v>61133697</v>
      </c>
    </row>
    <row r="126" spans="1:17" ht="15" thickTop="1" x14ac:dyDescent="0.2">
      <c r="C126" s="67"/>
      <c r="F126" s="68"/>
      <c r="J126" s="68"/>
    </row>
    <row r="127" spans="1:17" s="34" customFormat="1" ht="101.25" customHeight="1" x14ac:dyDescent="0.2">
      <c r="A127" s="305" t="s">
        <v>908</v>
      </c>
      <c r="B127" s="305"/>
      <c r="C127" s="305"/>
      <c r="D127" s="305"/>
      <c r="E127" s="305"/>
      <c r="F127" s="305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05" t="s">
        <v>1492</v>
      </c>
      <c r="B128" s="305"/>
      <c r="C128" s="305"/>
      <c r="D128" s="305"/>
      <c r="E128" s="305"/>
      <c r="F128" s="305"/>
    </row>
    <row r="129" spans="1:6" s="64" customFormat="1" ht="12" customHeight="1" x14ac:dyDescent="0.2">
      <c r="A129" s="285"/>
      <c r="B129" s="285"/>
      <c r="C129" s="285"/>
      <c r="D129" s="285"/>
      <c r="E129" s="285"/>
      <c r="F129" s="285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0003540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7" t="s">
        <v>899</v>
      </c>
      <c r="C132" s="218" t="s">
        <v>903</v>
      </c>
      <c r="D132" s="218" t="s">
        <v>29</v>
      </c>
      <c r="E132" s="218" t="s">
        <v>904</v>
      </c>
      <c r="F132" s="219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21815435</v>
      </c>
      <c r="D133" s="186">
        <f>SUMIFS(Data!$LG:$LG,Data!$LK:$LK,RIGHT($A$1,4),Data!$LD:$LD,$B133,Data!$LB:$LB,TEXT(VALUE($A$2),"#"))</f>
        <v>5025254</v>
      </c>
      <c r="E133" s="186">
        <f>SUMIFS(Data!$LH:$LH,Data!$LK:$LK,RIGHT($A$1,4),Data!$LD:$LD,$B133,Data!$LB:$LB,TEXT(VALUE($A$2),"#"))</f>
        <v>1741867</v>
      </c>
      <c r="F133" s="136">
        <f>SUM(C133:E133)</f>
        <v>28582556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1614847</v>
      </c>
      <c r="D135" s="104">
        <f>SUMIFS(Data!$LG:$LG,Data!$LK:$LK,RIGHT($A$1,4),Data!$LD:$LD,$B135,Data!$LB:$LB,TEXT(VALUE($A$2),"#"))</f>
        <v>402523</v>
      </c>
      <c r="E135" s="186">
        <f>SUMIFS(Data!$LH:$LH,Data!$LK:$LK,RIGHT($A$1,4),Data!$LD:$LD,$B135,Data!$LB:$LB,TEXT(VALUE($A$2),"#"))</f>
        <v>143567</v>
      </c>
      <c r="F135" s="136">
        <f t="shared" si="20"/>
        <v>2160937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2949711</v>
      </c>
      <c r="D136" s="104">
        <f>SUMIFS(Data!$LG:$LG,Data!$LK:$LK,RIGHT($A$1,4),Data!$LD:$LD,$B136,Data!$LB:$LB,TEXT(VALUE($A$2),"#"))</f>
        <v>712693</v>
      </c>
      <c r="E136" s="186">
        <f>SUMIFS(Data!$LH:$LH,Data!$LK:$LK,RIGHT($A$1,4),Data!$LD:$LD,$B136,Data!$LB:$LB,TEXT(VALUE($A$2),"#"))</f>
        <v>403290</v>
      </c>
      <c r="F136" s="136">
        <f t="shared" si="20"/>
        <v>4065694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3372293</v>
      </c>
      <c r="D137" s="104">
        <f>SUMIFS(Data!$LG:$LG,Data!$LK:$LK,RIGHT($A$1,4),Data!$LD:$LD,$B137,Data!$LB:$LB,TEXT(VALUE($A$2),"#"))</f>
        <v>946136</v>
      </c>
      <c r="E137" s="186">
        <f>SUMIFS(Data!$LH:$LH,Data!$LK:$LK,RIGHT($A$1,4),Data!$LD:$LD,$B137,Data!$LB:$LB,TEXT(VALUE($A$2),"#"))</f>
        <v>218342</v>
      </c>
      <c r="F137" s="136">
        <f t="shared" si="20"/>
        <v>4536771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6562017</v>
      </c>
      <c r="D138" s="104">
        <f>SUMIFS(Data!$LG:$LG,Data!$LK:$LK,RIGHT($A$1,4),Data!$LD:$LD,$B138,Data!$LB:$LB,TEXT(VALUE($A$2),"#"))</f>
        <v>564135</v>
      </c>
      <c r="E138" s="186">
        <f>SUMIFS(Data!$LH:$LH,Data!$LK:$LK,RIGHT($A$1,4),Data!$LD:$LD,$B138,Data!$LB:$LB,TEXT(VALUE($A$2),"#"))</f>
        <v>7207049</v>
      </c>
      <c r="F138" s="136">
        <f t="shared" si="20"/>
        <v>14333201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2560360</v>
      </c>
      <c r="D139" s="186">
        <f>SUMIFS(Data!$LG:$LG,Data!$LK:$LK,RIGHT($A$1,4),Data!$LD:$LD,$B139,Data!$LB:$LB,TEXT(VALUE($A$2),"#"))</f>
        <v>1293969</v>
      </c>
      <c r="E139" s="186">
        <f>SUMIFS(Data!$LH:$LH,Data!$LK:$LK,RIGHT($A$1,4),Data!$LD:$LD,$B139,Data!$LB:$LB,TEXT(VALUE($A$2),"#"))</f>
        <v>3834919</v>
      </c>
      <c r="F139" s="136">
        <f t="shared" si="20"/>
        <v>7689248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38874663</v>
      </c>
      <c r="D141" s="188">
        <f>SUM(D133:D140)</f>
        <v>8944710</v>
      </c>
      <c r="E141" s="105">
        <f>SUM(E133:E140)</f>
        <v>13549034</v>
      </c>
      <c r="F141" s="138">
        <f>SUM(F133:F140)</f>
        <v>61368407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7" t="s">
        <v>899</v>
      </c>
      <c r="C145" s="218" t="s">
        <v>903</v>
      </c>
      <c r="D145" s="218" t="s">
        <v>29</v>
      </c>
      <c r="E145" s="218" t="s">
        <v>904</v>
      </c>
      <c r="F145" s="219" t="s">
        <v>35</v>
      </c>
    </row>
    <row r="146" spans="2:6" x14ac:dyDescent="0.2">
      <c r="B146" s="28" t="s">
        <v>1294</v>
      </c>
      <c r="C146" s="186" t="str">
        <f>IF(C112=C133,"Reconciles",C112-C133)</f>
        <v>Reconciles</v>
      </c>
      <c r="D146" s="186" t="str">
        <f>IF(D112=D133,"Reconciles",D112-D133)</f>
        <v>Reconciles</v>
      </c>
      <c r="E146" s="186" t="str">
        <f>IF(E112=E133,"Reconciles",E112-E133)</f>
        <v>Reconciles</v>
      </c>
      <c r="F146" s="136" t="str">
        <f>IF(F112=F133,"Reconciles",F112-F133)</f>
        <v>Reconciles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 t="str">
        <f t="shared" si="21"/>
        <v>Reconciles</v>
      </c>
      <c r="D149" s="104"/>
      <c r="E149" s="186" t="str">
        <f t="shared" si="22"/>
        <v>Reconciles</v>
      </c>
      <c r="F149" s="136"/>
    </row>
    <row r="150" spans="2:6" x14ac:dyDescent="0.2">
      <c r="B150" s="28" t="s">
        <v>1298</v>
      </c>
      <c r="C150" s="186" t="str">
        <f t="shared" si="21"/>
        <v>Reconciles</v>
      </c>
      <c r="D150" s="104"/>
      <c r="E150" s="186" t="str">
        <f t="shared" si="22"/>
        <v>Reconciles</v>
      </c>
      <c r="F150" s="136"/>
    </row>
    <row r="151" spans="2:6" x14ac:dyDescent="0.2">
      <c r="B151" s="28" t="s">
        <v>1293</v>
      </c>
      <c r="C151" s="186" t="str">
        <f t="shared" si="21"/>
        <v>Reconciles</v>
      </c>
      <c r="D151" s="104"/>
      <c r="E151" s="186" t="str">
        <f t="shared" si="22"/>
        <v>Reconciles</v>
      </c>
      <c r="F151" s="136"/>
    </row>
    <row r="152" spans="2:6" x14ac:dyDescent="0.2">
      <c r="B152" s="28" t="s">
        <v>1295</v>
      </c>
      <c r="C152" s="186" t="str">
        <f t="shared" si="21"/>
        <v>Reconciles</v>
      </c>
      <c r="D152" s="186" t="str">
        <f>IF(D118=D139,"Reconciles",D118-D139)</f>
        <v>Reconciles</v>
      </c>
      <c r="E152" s="186" t="str">
        <f t="shared" si="22"/>
        <v>Reconciles</v>
      </c>
      <c r="F152" s="136" t="str">
        <f>IF(F118=F139,"Reconciles",F118-F139)</f>
        <v>Reconciles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 t="str">
        <f t="shared" si="22"/>
        <v>Reconciles</v>
      </c>
      <c r="F153" s="136"/>
    </row>
    <row r="154" spans="2:6" ht="15" thickBot="1" x14ac:dyDescent="0.25">
      <c r="B154" s="29" t="s">
        <v>35</v>
      </c>
      <c r="C154" s="105" t="str">
        <f>IF(C121=C141,"Reconciles",C121-C141)</f>
        <v>Reconciles</v>
      </c>
      <c r="D154" s="188">
        <f>IF(D121=(D141-D135),"Reconciles",D121-D141)</f>
        <v>0</v>
      </c>
      <c r="E154" s="105" t="str">
        <f>IF(E121=E141,"Reconciles",E121-E141)</f>
        <v>Reconciles</v>
      </c>
      <c r="F154" s="138" t="str">
        <f>IF(F121=F141,"Reconciles",F121-F141)</f>
        <v>Reconciles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5" t="s">
        <v>1442</v>
      </c>
      <c r="F156" s="144">
        <f>COUNTIF(C146:F154,"&gt;100")+COUNTIF(C146:F154,"&lt;-100")</f>
        <v>0</v>
      </c>
    </row>
  </sheetData>
  <mergeCells count="97">
    <mergeCell ref="B100:C100"/>
    <mergeCell ref="B89:C89"/>
    <mergeCell ref="B90:C90"/>
    <mergeCell ref="B91:C91"/>
    <mergeCell ref="B92:C92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18:C18"/>
    <mergeCell ref="B19:C19"/>
    <mergeCell ref="B20:C20"/>
    <mergeCell ref="B21:C21"/>
    <mergeCell ref="B22:C22"/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</mergeCells>
  <conditionalFormatting sqref="L5:N34">
    <cfRule type="expression" dxfId="744" priority="17">
      <formula>AND(OR(L5&gt;0.5,L5&lt;-0.5),L5&lt;&gt;"")</formula>
    </cfRule>
  </conditionalFormatting>
  <conditionalFormatting sqref="L101:N108">
    <cfRule type="expression" dxfId="743" priority="14">
      <formula>AND(OR(L101&gt;0.5,L101&lt;-0.5),L101&lt;&gt;"")</formula>
    </cfRule>
  </conditionalFormatting>
  <conditionalFormatting sqref="N112">
    <cfRule type="expression" dxfId="742" priority="13">
      <formula>AND(OR(N112&gt;0.5,N112&lt;-0.5),N112&lt;&gt;"")</formula>
    </cfRule>
  </conditionalFormatting>
  <conditionalFormatting sqref="N115:N121">
    <cfRule type="expression" dxfId="741" priority="12">
      <formula>AND(OR(N115&gt;0.5,N115&lt;-0.5),N115&lt;&gt;"")</formula>
    </cfRule>
  </conditionalFormatting>
  <conditionalFormatting sqref="N114">
    <cfRule type="expression" dxfId="740" priority="11">
      <formula>AND(OR(N114&gt;0.5,N114&lt;-0.5),N114&lt;&gt;"")</formula>
    </cfRule>
  </conditionalFormatting>
  <conditionalFormatting sqref="N113">
    <cfRule type="expression" dxfId="739" priority="10">
      <formula>AND(OR(N113&gt;0.5,N113&lt;-0.5),N113&lt;&gt;"")</formula>
    </cfRule>
  </conditionalFormatting>
  <conditionalFormatting sqref="Q5:Q34">
    <cfRule type="expression" dxfId="738" priority="9">
      <formula>AND(OR(Q5&gt;0.5,Q5&lt;-0.5),Q5&lt;&gt;"")</formula>
    </cfRule>
  </conditionalFormatting>
  <conditionalFormatting sqref="Q101:Q106">
    <cfRule type="expression" dxfId="737" priority="6">
      <formula>AND(OR(Q101&gt;0.5,Q101&lt;-0.5),Q101&lt;&gt;"")</formula>
    </cfRule>
  </conditionalFormatting>
  <conditionalFormatting sqref="Q107:Q108">
    <cfRule type="expression" dxfId="736" priority="5">
      <formula>AND(OR(Q107&gt;0.5,Q107&lt;-0.5),Q107&lt;&gt;"")</formula>
    </cfRule>
  </conditionalFormatting>
  <conditionalFormatting sqref="L37:N66">
    <cfRule type="expression" dxfId="735" priority="4">
      <formula>AND(OR(L37&gt;0.5,L37&lt;-0.5),L37&lt;&gt;"")</formula>
    </cfRule>
  </conditionalFormatting>
  <conditionalFormatting sqref="Q37:Q66">
    <cfRule type="expression" dxfId="734" priority="3">
      <formula>AND(OR(Q37&gt;0.5,Q37&lt;-0.5),Q37&lt;&gt;"")</formula>
    </cfRule>
  </conditionalFormatting>
  <conditionalFormatting sqref="L69:N98">
    <cfRule type="expression" dxfId="733" priority="2">
      <formula>AND(OR(L69&gt;0.5,L69&lt;-0.5),L69&lt;&gt;"")</formula>
    </cfRule>
  </conditionalFormatting>
  <conditionalFormatting sqref="Q69:Q98">
    <cfRule type="expression" dxfId="732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0D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</sheetPr>
  <dimension ref="A1:Q156"/>
  <sheetViews>
    <sheetView showGridLines="0" zoomScale="70" zoomScaleNormal="70" workbookViewId="0">
      <selection activeCell="B3" sqref="B3"/>
    </sheetView>
  </sheetViews>
  <sheetFormatPr defaultColWidth="9.140625" defaultRowHeight="14.25" x14ac:dyDescent="0.2"/>
  <cols>
    <col min="1" max="1" width="9.42578125" style="11" customWidth="1"/>
    <col min="2" max="2" width="46.5703125" style="32" customWidth="1"/>
    <col min="3" max="3" width="18.28515625" style="32" customWidth="1"/>
    <col min="4" max="4" width="18.7109375" style="32" bestFit="1" customWidth="1"/>
    <col min="5" max="5" width="18.42578125" style="32" customWidth="1"/>
    <col min="6" max="6" width="17.28515625" style="32" customWidth="1"/>
    <col min="7" max="7" width="2.85546875" style="32" customWidth="1"/>
    <col min="8" max="8" width="14.42578125" style="64" customWidth="1"/>
    <col min="9" max="9" width="17.5703125" style="64" customWidth="1"/>
    <col min="10" max="10" width="17.28515625" style="64" customWidth="1"/>
    <col min="11" max="11" width="2.85546875" style="64" customWidth="1"/>
    <col min="12" max="12" width="11.42578125" style="64" bestFit="1" customWidth="1"/>
    <col min="13" max="13" width="12" style="64" bestFit="1" customWidth="1"/>
    <col min="14" max="14" width="16.85546875" style="64" bestFit="1" customWidth="1"/>
    <col min="15" max="15" width="3.85546875" style="64" customWidth="1"/>
    <col min="16" max="16" width="18.140625" style="64" bestFit="1" customWidth="1"/>
    <col min="17" max="17" width="12.28515625" style="64" bestFit="1" customWidth="1"/>
    <col min="18" max="21" width="9.140625" style="11"/>
    <col min="22" max="22" width="17.85546875" style="11" bestFit="1" customWidth="1"/>
    <col min="23" max="25" width="9.140625" style="11"/>
    <col min="26" max="26" width="17.85546875" style="11" bestFit="1" customWidth="1"/>
    <col min="27" max="16384" width="9.140625" style="11"/>
  </cols>
  <sheetData>
    <row r="1" spans="1:17" x14ac:dyDescent="0.2">
      <c r="A1" s="24" t="str">
        <f>Summary!A1</f>
        <v>Community and Technical Colleges, Report of Fundable Operating Expenses, Fiscal Year (FY) 2020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405</v>
      </c>
      <c r="B2" s="33" t="str">
        <f>VLOOKUP(A2,Data!B:H,7,0)</f>
        <v>Angelina College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32" t="s">
        <v>26</v>
      </c>
      <c r="B4" s="337" t="s">
        <v>441</v>
      </c>
      <c r="C4" s="338"/>
      <c r="D4" s="225" t="s">
        <v>27</v>
      </c>
      <c r="E4" s="225" t="s">
        <v>438</v>
      </c>
      <c r="F4" s="227" t="s">
        <v>439</v>
      </c>
      <c r="H4" s="228" t="s">
        <v>27</v>
      </c>
      <c r="I4" s="225" t="s">
        <v>438</v>
      </c>
      <c r="J4" s="227" t="s">
        <v>439</v>
      </c>
      <c r="L4" s="228" t="s">
        <v>27</v>
      </c>
      <c r="M4" s="225" t="s">
        <v>438</v>
      </c>
      <c r="N4" s="227" t="s">
        <v>439</v>
      </c>
      <c r="P4" s="229" t="s">
        <v>439</v>
      </c>
      <c r="Q4" s="230" t="s">
        <v>438</v>
      </c>
    </row>
    <row r="5" spans="1:17" x14ac:dyDescent="0.2">
      <c r="A5" s="15">
        <v>1</v>
      </c>
      <c r="B5" s="336" t="s">
        <v>0</v>
      </c>
      <c r="C5" s="307"/>
      <c r="D5" s="106">
        <f>D37</f>
        <v>0</v>
      </c>
      <c r="E5" s="104">
        <f t="shared" ref="E5:E30" si="0">E37+E69+IFERROR($E$108/$D$108*D5,0)</f>
        <v>0</v>
      </c>
      <c r="F5" s="16" t="str">
        <f>IFERROR(E5/D5,"")</f>
        <v/>
      </c>
      <c r="H5" s="134">
        <v>0</v>
      </c>
      <c r="I5" s="104">
        <v>0</v>
      </c>
      <c r="J5" s="16" t="s">
        <v>1068</v>
      </c>
      <c r="L5" s="184">
        <f>IF(AND(H5&gt;0,H5&lt;&gt;""),IF(AND(D5&gt;0,D5&lt;&gt;""),D5/H5-1,"X'd"),IF(AND(D5&gt;0,D5&lt;&gt;""),"New",))</f>
        <v>0</v>
      </c>
      <c r="M5" s="72" t="str">
        <f t="shared" ref="M5:N34" si="1">IF(AND(I5&gt;0,I5&lt;&gt;""),IF(AND(E5&gt;0,E5&lt;&gt;""),E5/I5-1,"X'd"),IF(AND(E5&gt;0,E5&lt;&gt;""),"New",""))</f>
        <v/>
      </c>
      <c r="N5" s="73" t="str">
        <f t="shared" si="1"/>
        <v/>
      </c>
      <c r="P5" s="182">
        <f>Summary!J5</f>
        <v>12.212691454716287</v>
      </c>
      <c r="Q5" s="111" t="str">
        <f>IF(AND(P5&gt;0,P5&lt;&gt;""),IF(AND(F5&gt;0,F5&lt;&gt;""),F5/P5-1,""),IF(AND(F5&gt;0,F5&lt;&gt;""),"New",""))</f>
        <v/>
      </c>
    </row>
    <row r="6" spans="1:17" x14ac:dyDescent="0.2">
      <c r="A6" s="15">
        <v>2</v>
      </c>
      <c r="B6" s="336" t="s">
        <v>1</v>
      </c>
      <c r="C6" s="307"/>
      <c r="D6" s="106">
        <f>D38</f>
        <v>41456</v>
      </c>
      <c r="E6" s="104">
        <f t="shared" si="0"/>
        <v>560727.96291134739</v>
      </c>
      <c r="F6" s="16">
        <f t="shared" ref="F6:F34" si="2">IFERROR(E6/D6,"")</f>
        <v>13.525857847147515</v>
      </c>
      <c r="H6" s="134">
        <v>38736</v>
      </c>
      <c r="I6" s="104">
        <v>523631.83886120992</v>
      </c>
      <c r="J6" s="16">
        <v>13.517963621984974</v>
      </c>
      <c r="L6" s="184">
        <f t="shared" ref="L6:L34" si="3">IF(AND(H6&gt;0,H6&lt;&gt;""),IF(AND(D6&gt;0,D6&lt;&gt;""),D6/H6-1,"X'd"),IF(AND(D6&gt;0,D6&lt;&gt;""),"New",""))</f>
        <v>7.0218917802560954E-2</v>
      </c>
      <c r="M6" s="72">
        <f t="shared" si="1"/>
        <v>7.0843904623549614E-2</v>
      </c>
      <c r="N6" s="73">
        <f t="shared" si="1"/>
        <v>5.839803526104248E-4</v>
      </c>
      <c r="P6" s="182">
        <f>Summary!J6</f>
        <v>13.35378034311127</v>
      </c>
      <c r="Q6" s="111">
        <f t="shared" ref="Q6:Q34" si="4">IF(AND(P6&gt;0,P6&lt;&gt;""),IF(AND(F6&gt;0,F6&lt;&gt;""),F6/P6-1,""),IF(AND(F6&gt;0,F6&lt;&gt;""),"New",""))</f>
        <v>1.2886051710818691E-2</v>
      </c>
    </row>
    <row r="7" spans="1:17" ht="14.25" customHeight="1" x14ac:dyDescent="0.2">
      <c r="A7" s="15">
        <v>3</v>
      </c>
      <c r="B7" s="336" t="s">
        <v>2</v>
      </c>
      <c r="C7" s="307"/>
      <c r="D7" s="106">
        <f t="shared" ref="D7:D29" si="5">D39</f>
        <v>232192</v>
      </c>
      <c r="E7" s="104">
        <f t="shared" si="0"/>
        <v>1915810.9991391252</v>
      </c>
      <c r="F7" s="16">
        <f t="shared" si="2"/>
        <v>8.2509776354875495</v>
      </c>
      <c r="H7" s="134">
        <v>193792</v>
      </c>
      <c r="I7" s="104">
        <v>1700893.6506761564</v>
      </c>
      <c r="J7" s="16">
        <v>8.7769033328318837</v>
      </c>
      <c r="L7" s="184">
        <f t="shared" si="3"/>
        <v>0.1981505944517834</v>
      </c>
      <c r="M7" s="72">
        <f t="shared" si="1"/>
        <v>0.12635554749559597</v>
      </c>
      <c r="N7" s="73">
        <f t="shared" si="1"/>
        <v>-5.9921555177325114E-2</v>
      </c>
      <c r="P7" s="182">
        <f>Summary!J7</f>
        <v>11.712987169455733</v>
      </c>
      <c r="Q7" s="111">
        <f t="shared" si="4"/>
        <v>-0.29557016360405119</v>
      </c>
    </row>
    <row r="8" spans="1:17" ht="14.25" customHeight="1" x14ac:dyDescent="0.2">
      <c r="A8" s="15">
        <v>4</v>
      </c>
      <c r="B8" s="336" t="s">
        <v>3</v>
      </c>
      <c r="C8" s="307"/>
      <c r="D8" s="106">
        <f t="shared" si="5"/>
        <v>74704</v>
      </c>
      <c r="E8" s="104">
        <f t="shared" si="0"/>
        <v>628111.71471751481</v>
      </c>
      <c r="F8" s="16">
        <f t="shared" si="2"/>
        <v>8.4080064617358481</v>
      </c>
      <c r="H8" s="134">
        <v>64296</v>
      </c>
      <c r="I8" s="104">
        <v>563599.98903914588</v>
      </c>
      <c r="J8" s="16">
        <v>8.7657084272605736</v>
      </c>
      <c r="L8" s="184">
        <f t="shared" si="3"/>
        <v>0.16187632201070046</v>
      </c>
      <c r="M8" s="72">
        <f t="shared" si="1"/>
        <v>0.11446367447301031</v>
      </c>
      <c r="N8" s="73">
        <f t="shared" si="1"/>
        <v>-4.0806965973486431E-2</v>
      </c>
      <c r="P8" s="182">
        <f>Summary!J8</f>
        <v>11.662701876364482</v>
      </c>
      <c r="Q8" s="111">
        <f t="shared" si="4"/>
        <v>-0.27906873116808106</v>
      </c>
    </row>
    <row r="9" spans="1:17" x14ac:dyDescent="0.2">
      <c r="A9" s="15">
        <v>5</v>
      </c>
      <c r="B9" s="336" t="s">
        <v>4</v>
      </c>
      <c r="C9" s="307"/>
      <c r="D9" s="106">
        <f t="shared" si="5"/>
        <v>0</v>
      </c>
      <c r="E9" s="104">
        <f t="shared" si="0"/>
        <v>0</v>
      </c>
      <c r="F9" s="16" t="str">
        <f t="shared" si="2"/>
        <v/>
      </c>
      <c r="H9" s="134">
        <v>0</v>
      </c>
      <c r="I9" s="104">
        <v>0</v>
      </c>
      <c r="J9" s="16" t="s">
        <v>1068</v>
      </c>
      <c r="L9" s="184" t="str">
        <f t="shared" si="3"/>
        <v/>
      </c>
      <c r="M9" s="72" t="str">
        <f t="shared" si="1"/>
        <v/>
      </c>
      <c r="N9" s="73" t="str">
        <f t="shared" si="1"/>
        <v/>
      </c>
      <c r="P9" s="182">
        <f>Summary!J9</f>
        <v>34.910321217290232</v>
      </c>
      <c r="Q9" s="111" t="str">
        <f t="shared" si="4"/>
        <v/>
      </c>
    </row>
    <row r="10" spans="1:17" x14ac:dyDescent="0.2">
      <c r="A10" s="15">
        <v>6</v>
      </c>
      <c r="B10" s="336" t="s">
        <v>5</v>
      </c>
      <c r="C10" s="307"/>
      <c r="D10" s="106">
        <f t="shared" si="5"/>
        <v>10176</v>
      </c>
      <c r="E10" s="104">
        <f t="shared" si="0"/>
        <v>198411.81142864414</v>
      </c>
      <c r="F10" s="16">
        <f t="shared" si="2"/>
        <v>19.498016060204808</v>
      </c>
      <c r="H10" s="134">
        <v>5888</v>
      </c>
      <c r="I10" s="104">
        <v>179074.99202846974</v>
      </c>
      <c r="J10" s="16">
        <v>30.413551635269997</v>
      </c>
      <c r="L10" s="184">
        <f t="shared" si="3"/>
        <v>0.72826086956521729</v>
      </c>
      <c r="M10" s="72">
        <f t="shared" si="1"/>
        <v>0.10798168510933226</v>
      </c>
      <c r="N10" s="73">
        <f t="shared" si="1"/>
        <v>-0.35890367905623544</v>
      </c>
      <c r="P10" s="182">
        <f>Summary!J10</f>
        <v>14.029826940676541</v>
      </c>
      <c r="Q10" s="111">
        <f t="shared" si="4"/>
        <v>0.38975456665644237</v>
      </c>
    </row>
    <row r="11" spans="1:17" x14ac:dyDescent="0.2">
      <c r="A11" s="15">
        <v>7</v>
      </c>
      <c r="B11" s="336" t="s">
        <v>6</v>
      </c>
      <c r="C11" s="307"/>
      <c r="D11" s="106">
        <f t="shared" si="5"/>
        <v>15453</v>
      </c>
      <c r="E11" s="104">
        <f t="shared" si="0"/>
        <v>184792.48516183547</v>
      </c>
      <c r="F11" s="16">
        <f t="shared" si="2"/>
        <v>11.958356640253379</v>
      </c>
      <c r="H11" s="134">
        <v>16521</v>
      </c>
      <c r="I11" s="104">
        <v>258596.81866548042</v>
      </c>
      <c r="J11" s="16">
        <v>15.652612957174531</v>
      </c>
      <c r="L11" s="184">
        <f t="shared" si="3"/>
        <v>-6.4644997276193883E-2</v>
      </c>
      <c r="M11" s="72">
        <f t="shared" si="1"/>
        <v>-0.28540309925126295</v>
      </c>
      <c r="N11" s="73">
        <f t="shared" si="1"/>
        <v>-0.23601531111953111</v>
      </c>
      <c r="P11" s="182">
        <f>Summary!J11</f>
        <v>15.01839229375452</v>
      </c>
      <c r="Q11" s="111">
        <f t="shared" si="4"/>
        <v>-0.20375254512253438</v>
      </c>
    </row>
    <row r="12" spans="1:17" x14ac:dyDescent="0.2">
      <c r="A12" s="15">
        <v>8</v>
      </c>
      <c r="B12" s="336" t="s">
        <v>7</v>
      </c>
      <c r="C12" s="307"/>
      <c r="D12" s="106">
        <f t="shared" si="5"/>
        <v>21696</v>
      </c>
      <c r="E12" s="104">
        <f t="shared" si="0"/>
        <v>292692.8621025809</v>
      </c>
      <c r="F12" s="16">
        <f t="shared" si="2"/>
        <v>13.490637080686804</v>
      </c>
      <c r="H12" s="134">
        <v>18128</v>
      </c>
      <c r="I12" s="104">
        <v>279653.86676156585</v>
      </c>
      <c r="J12" s="16">
        <v>15.426625483316739</v>
      </c>
      <c r="L12" s="184">
        <f t="shared" si="3"/>
        <v>0.1968225948808473</v>
      </c>
      <c r="M12" s="72">
        <f t="shared" si="1"/>
        <v>4.6625478460242897E-2</v>
      </c>
      <c r="N12" s="73">
        <f t="shared" si="1"/>
        <v>-0.12549655818919225</v>
      </c>
      <c r="P12" s="182">
        <f>Summary!J12</f>
        <v>15.178663114413867</v>
      </c>
      <c r="Q12" s="111">
        <f t="shared" si="4"/>
        <v>-0.11121045516347816</v>
      </c>
    </row>
    <row r="13" spans="1:17" x14ac:dyDescent="0.2">
      <c r="A13" s="15">
        <v>9</v>
      </c>
      <c r="B13" s="336" t="s">
        <v>8</v>
      </c>
      <c r="C13" s="307"/>
      <c r="D13" s="106">
        <f t="shared" si="5"/>
        <v>43816</v>
      </c>
      <c r="E13" s="104">
        <f t="shared" si="0"/>
        <v>475826.34134802193</v>
      </c>
      <c r="F13" s="16">
        <f t="shared" si="2"/>
        <v>10.859648104528526</v>
      </c>
      <c r="H13" s="134">
        <v>42906</v>
      </c>
      <c r="I13" s="104">
        <v>442779.83049822063</v>
      </c>
      <c r="J13" s="16">
        <v>10.319764846366956</v>
      </c>
      <c r="L13" s="184">
        <f t="shared" si="3"/>
        <v>2.1209154896751015E-2</v>
      </c>
      <c r="M13" s="72">
        <f t="shared" si="1"/>
        <v>7.4634182890889633E-2</v>
      </c>
      <c r="N13" s="73">
        <f t="shared" si="1"/>
        <v>5.2315461272514741E-2</v>
      </c>
      <c r="P13" s="182">
        <f>Summary!J13</f>
        <v>13.429081420906673</v>
      </c>
      <c r="Q13" s="111">
        <f t="shared" si="4"/>
        <v>-0.19133351238588814</v>
      </c>
    </row>
    <row r="14" spans="1:17" x14ac:dyDescent="0.2">
      <c r="A14" s="15">
        <v>10</v>
      </c>
      <c r="B14" s="336" t="s">
        <v>9</v>
      </c>
      <c r="C14" s="307"/>
      <c r="D14" s="106">
        <f t="shared" si="5"/>
        <v>0</v>
      </c>
      <c r="E14" s="104">
        <f t="shared" si="0"/>
        <v>0</v>
      </c>
      <c r="F14" s="16" t="str">
        <f t="shared" si="2"/>
        <v/>
      </c>
      <c r="H14" s="134">
        <v>0</v>
      </c>
      <c r="I14" s="104">
        <v>0</v>
      </c>
      <c r="J14" s="16" t="s">
        <v>1068</v>
      </c>
      <c r="L14" s="184" t="str">
        <f t="shared" si="3"/>
        <v/>
      </c>
      <c r="M14" s="72" t="str">
        <f t="shared" si="1"/>
        <v/>
      </c>
      <c r="N14" s="73" t="str">
        <f t="shared" si="1"/>
        <v/>
      </c>
      <c r="P14" s="182">
        <f>Summary!J14</f>
        <v>20.117700770428112</v>
      </c>
      <c r="Q14" s="111" t="str">
        <f t="shared" si="4"/>
        <v/>
      </c>
    </row>
    <row r="15" spans="1:17" x14ac:dyDescent="0.2">
      <c r="A15" s="15">
        <v>11</v>
      </c>
      <c r="B15" s="336" t="s">
        <v>10</v>
      </c>
      <c r="C15" s="307"/>
      <c r="D15" s="106">
        <f t="shared" si="5"/>
        <v>35607</v>
      </c>
      <c r="E15" s="104">
        <f t="shared" si="0"/>
        <v>295892.54152316542</v>
      </c>
      <c r="F15" s="16">
        <f t="shared" si="2"/>
        <v>8.309954265261478</v>
      </c>
      <c r="H15" s="134">
        <v>38664</v>
      </c>
      <c r="I15" s="104">
        <v>433558.54548042704</v>
      </c>
      <c r="J15" s="16">
        <v>11.213494348241957</v>
      </c>
      <c r="L15" s="184">
        <f t="shared" si="3"/>
        <v>-7.9065797641216684E-2</v>
      </c>
      <c r="M15" s="72">
        <f t="shared" si="1"/>
        <v>-0.31752575377037873</v>
      </c>
      <c r="N15" s="73">
        <f t="shared" si="1"/>
        <v>-0.25893267458022073</v>
      </c>
      <c r="P15" s="182">
        <f>Summary!J15</f>
        <v>13.434261234516978</v>
      </c>
      <c r="Q15" s="111">
        <f t="shared" si="4"/>
        <v>-0.38143570977237595</v>
      </c>
    </row>
    <row r="16" spans="1:17" ht="14.25" customHeight="1" x14ac:dyDescent="0.2">
      <c r="A16" s="15">
        <v>12</v>
      </c>
      <c r="B16" s="336" t="s">
        <v>11</v>
      </c>
      <c r="C16" s="307"/>
      <c r="D16" s="106">
        <f t="shared" si="5"/>
        <v>237824</v>
      </c>
      <c r="E16" s="104">
        <f t="shared" si="0"/>
        <v>1981044.6683574943</v>
      </c>
      <c r="F16" s="16">
        <f t="shared" si="2"/>
        <v>8.3298770029832738</v>
      </c>
      <c r="H16" s="134">
        <v>243128</v>
      </c>
      <c r="I16" s="104">
        <v>2074948.681708185</v>
      </c>
      <c r="J16" s="16">
        <v>8.5343879837294967</v>
      </c>
      <c r="L16" s="184">
        <f t="shared" si="3"/>
        <v>-2.1815669112566272E-2</v>
      </c>
      <c r="M16" s="72">
        <f t="shared" si="1"/>
        <v>-4.5256065452850103E-2</v>
      </c>
      <c r="N16" s="73">
        <f t="shared" si="1"/>
        <v>-2.3963168903981868E-2</v>
      </c>
      <c r="P16" s="182">
        <f>Summary!J16</f>
        <v>12.115416798565962</v>
      </c>
      <c r="Q16" s="111">
        <f t="shared" si="4"/>
        <v>-0.31245642296274634</v>
      </c>
    </row>
    <row r="17" spans="1:17" x14ac:dyDescent="0.2">
      <c r="A17" s="15">
        <v>13</v>
      </c>
      <c r="B17" s="336" t="s">
        <v>12</v>
      </c>
      <c r="C17" s="307"/>
      <c r="D17" s="106">
        <f t="shared" si="5"/>
        <v>21552</v>
      </c>
      <c r="E17" s="104">
        <f t="shared" si="0"/>
        <v>185611.08646915667</v>
      </c>
      <c r="F17" s="16">
        <f t="shared" si="2"/>
        <v>8.6122441754434238</v>
      </c>
      <c r="H17" s="134">
        <v>27708</v>
      </c>
      <c r="I17" s="104">
        <v>225251.90270462632</v>
      </c>
      <c r="J17" s="16">
        <v>8.129489775683064</v>
      </c>
      <c r="L17" s="184">
        <f t="shared" si="3"/>
        <v>-0.22217410134257254</v>
      </c>
      <c r="M17" s="72">
        <f t="shared" si="1"/>
        <v>-0.1759843790862482</v>
      </c>
      <c r="N17" s="73">
        <f t="shared" si="1"/>
        <v>5.9383111742679739E-2</v>
      </c>
      <c r="P17" s="182">
        <f>Summary!J17</f>
        <v>11.607031206648719</v>
      </c>
      <c r="Q17" s="111">
        <f t="shared" si="4"/>
        <v>-0.25801490302617835</v>
      </c>
    </row>
    <row r="18" spans="1:17" ht="14.25" customHeight="1" x14ac:dyDescent="0.2">
      <c r="A18" s="15">
        <v>14</v>
      </c>
      <c r="B18" s="336" t="s">
        <v>440</v>
      </c>
      <c r="C18" s="307"/>
      <c r="D18" s="106">
        <f t="shared" si="5"/>
        <v>147600</v>
      </c>
      <c r="E18" s="104">
        <f t="shared" si="0"/>
        <v>1575866.0242598145</v>
      </c>
      <c r="F18" s="16">
        <f t="shared" si="2"/>
        <v>10.676599080351046</v>
      </c>
      <c r="H18" s="134">
        <v>146496</v>
      </c>
      <c r="I18" s="104">
        <v>1599893.9320996441</v>
      </c>
      <c r="J18" s="16">
        <v>10.921075879885077</v>
      </c>
      <c r="L18" s="184">
        <f t="shared" si="3"/>
        <v>7.5360419397116907E-3</v>
      </c>
      <c r="M18" s="72">
        <f t="shared" si="1"/>
        <v>-1.5018438008759905E-2</v>
      </c>
      <c r="N18" s="73">
        <f t="shared" si="1"/>
        <v>-2.2385779773247294E-2</v>
      </c>
      <c r="P18" s="182">
        <f>Summary!J18</f>
        <v>18.459687958137305</v>
      </c>
      <c r="Q18" s="111">
        <f t="shared" si="4"/>
        <v>-0.42162624283989358</v>
      </c>
    </row>
    <row r="19" spans="1:17" x14ac:dyDescent="0.2">
      <c r="A19" s="15">
        <v>15</v>
      </c>
      <c r="B19" s="336" t="s">
        <v>13</v>
      </c>
      <c r="C19" s="307"/>
      <c r="D19" s="106">
        <f t="shared" si="5"/>
        <v>0</v>
      </c>
      <c r="E19" s="104">
        <f t="shared" si="0"/>
        <v>0</v>
      </c>
      <c r="F19" s="16" t="str">
        <f t="shared" si="2"/>
        <v/>
      </c>
      <c r="H19" s="134">
        <v>0</v>
      </c>
      <c r="I19" s="104">
        <v>0</v>
      </c>
      <c r="J19" s="16" t="s">
        <v>1068</v>
      </c>
      <c r="L19" s="184" t="str">
        <f t="shared" si="3"/>
        <v/>
      </c>
      <c r="M19" s="72" t="str">
        <f t="shared" si="1"/>
        <v/>
      </c>
      <c r="N19" s="73" t="str">
        <f t="shared" si="1"/>
        <v/>
      </c>
      <c r="P19" s="182">
        <f>Summary!J19</f>
        <v>25.820237912530462</v>
      </c>
      <c r="Q19" s="111" t="str">
        <f t="shared" si="4"/>
        <v/>
      </c>
    </row>
    <row r="20" spans="1:17" x14ac:dyDescent="0.2">
      <c r="A20" s="15">
        <v>16</v>
      </c>
      <c r="B20" s="336" t="s">
        <v>14</v>
      </c>
      <c r="C20" s="307"/>
      <c r="D20" s="106">
        <f t="shared" si="5"/>
        <v>176098</v>
      </c>
      <c r="E20" s="104">
        <f t="shared" si="0"/>
        <v>2438621.3576023364</v>
      </c>
      <c r="F20" s="16">
        <f t="shared" si="2"/>
        <v>13.848092298619726</v>
      </c>
      <c r="H20" s="134">
        <v>186818</v>
      </c>
      <c r="I20" s="104">
        <v>2425716.2334875446</v>
      </c>
      <c r="J20" s="16">
        <v>12.984381769891256</v>
      </c>
      <c r="L20" s="184">
        <f t="shared" si="3"/>
        <v>-5.7382050980098298E-2</v>
      </c>
      <c r="M20" s="72">
        <f t="shared" si="1"/>
        <v>5.3201293443287945E-3</v>
      </c>
      <c r="N20" s="73">
        <f t="shared" si="1"/>
        <v>6.6519187746872932E-2</v>
      </c>
      <c r="P20" s="182">
        <f>Summary!J20</f>
        <v>15.495504066477045</v>
      </c>
      <c r="Q20" s="111">
        <f t="shared" si="4"/>
        <v>-0.1063154680731766</v>
      </c>
    </row>
    <row r="21" spans="1:17" x14ac:dyDescent="0.2">
      <c r="A21" s="15">
        <v>17</v>
      </c>
      <c r="B21" s="336" t="s">
        <v>15</v>
      </c>
      <c r="C21" s="307"/>
      <c r="D21" s="106">
        <f t="shared" si="5"/>
        <v>17840</v>
      </c>
      <c r="E21" s="104">
        <f t="shared" si="0"/>
        <v>310093.75902977702</v>
      </c>
      <c r="F21" s="16">
        <f t="shared" si="2"/>
        <v>17.381937165346244</v>
      </c>
      <c r="H21" s="134">
        <v>23285</v>
      </c>
      <c r="I21" s="104">
        <v>324881.38016014232</v>
      </c>
      <c r="J21" s="16">
        <v>13.952389098567417</v>
      </c>
      <c r="L21" s="184">
        <f t="shared" si="3"/>
        <v>-0.23384152888125398</v>
      </c>
      <c r="M21" s="72">
        <f t="shared" si="1"/>
        <v>-4.5516985685902012E-2</v>
      </c>
      <c r="N21" s="73">
        <f t="shared" si="1"/>
        <v>0.24580364284213951</v>
      </c>
      <c r="P21" s="182">
        <f>Summary!J21</f>
        <v>20.867135876945738</v>
      </c>
      <c r="Q21" s="111">
        <f t="shared" si="4"/>
        <v>-0.16701854687446516</v>
      </c>
    </row>
    <row r="22" spans="1:17" x14ac:dyDescent="0.2">
      <c r="A22" s="15">
        <v>18</v>
      </c>
      <c r="B22" s="336" t="s">
        <v>16</v>
      </c>
      <c r="C22" s="307"/>
      <c r="D22" s="106">
        <f t="shared" si="5"/>
        <v>87072</v>
      </c>
      <c r="E22" s="104">
        <f t="shared" si="0"/>
        <v>811948.99967717193</v>
      </c>
      <c r="F22" s="16">
        <f t="shared" si="2"/>
        <v>9.3250298566378618</v>
      </c>
      <c r="H22" s="134">
        <v>90456</v>
      </c>
      <c r="I22" s="104">
        <v>869560.58405693946</v>
      </c>
      <c r="J22" s="16">
        <v>9.6130780054052742</v>
      </c>
      <c r="L22" s="184">
        <f t="shared" si="3"/>
        <v>-3.7410453701247071E-2</v>
      </c>
      <c r="M22" s="72">
        <f t="shared" si="1"/>
        <v>-6.6253675058476569E-2</v>
      </c>
      <c r="N22" s="73">
        <f t="shared" si="1"/>
        <v>-2.9964195505898128E-2</v>
      </c>
      <c r="P22" s="182">
        <f>Summary!J22</f>
        <v>15.714915393891312</v>
      </c>
      <c r="Q22" s="111">
        <f t="shared" si="4"/>
        <v>-0.40661278645746457</v>
      </c>
    </row>
    <row r="23" spans="1:17" x14ac:dyDescent="0.2">
      <c r="A23" s="15">
        <v>19</v>
      </c>
      <c r="B23" s="336" t="s">
        <v>17</v>
      </c>
      <c r="C23" s="307"/>
      <c r="D23" s="106">
        <f t="shared" si="5"/>
        <v>86384</v>
      </c>
      <c r="E23" s="104">
        <f t="shared" si="0"/>
        <v>890506.9605397007</v>
      </c>
      <c r="F23" s="16">
        <f t="shared" si="2"/>
        <v>10.308702543754638</v>
      </c>
      <c r="H23" s="134">
        <v>89216</v>
      </c>
      <c r="I23" s="104">
        <v>1010659.5313879004</v>
      </c>
      <c r="J23" s="16">
        <v>11.328231834961223</v>
      </c>
      <c r="L23" s="184">
        <f t="shared" si="3"/>
        <v>-3.1743185078909608E-2</v>
      </c>
      <c r="M23" s="72">
        <f t="shared" si="1"/>
        <v>-0.11888530916360995</v>
      </c>
      <c r="N23" s="73">
        <f t="shared" si="1"/>
        <v>-8.9998978310111055E-2</v>
      </c>
      <c r="P23" s="182">
        <f>Summary!J23</f>
        <v>11.627243791278625</v>
      </c>
      <c r="Q23" s="111">
        <f t="shared" si="4"/>
        <v>-0.11340101499488642</v>
      </c>
    </row>
    <row r="24" spans="1:17" x14ac:dyDescent="0.2">
      <c r="A24" s="15">
        <v>20</v>
      </c>
      <c r="B24" s="336" t="s">
        <v>18</v>
      </c>
      <c r="C24" s="307"/>
      <c r="D24" s="106">
        <f t="shared" si="5"/>
        <v>10880</v>
      </c>
      <c r="E24" s="104">
        <f t="shared" si="0"/>
        <v>121624.27008094027</v>
      </c>
      <c r="F24" s="16">
        <f t="shared" si="2"/>
        <v>11.178701294204069</v>
      </c>
      <c r="H24" s="134">
        <v>14592</v>
      </c>
      <c r="I24" s="104">
        <v>132008.45850533806</v>
      </c>
      <c r="J24" s="16">
        <v>9.046632298885557</v>
      </c>
      <c r="L24" s="184">
        <f t="shared" si="3"/>
        <v>-0.25438596491228072</v>
      </c>
      <c r="M24" s="72">
        <f t="shared" si="1"/>
        <v>-7.8663053428336793E-2</v>
      </c>
      <c r="N24" s="73">
        <f t="shared" si="1"/>
        <v>0.23567543422552495</v>
      </c>
      <c r="P24" s="182">
        <f>Summary!J24</f>
        <v>14.275941206181146</v>
      </c>
      <c r="Q24" s="111">
        <f t="shared" si="4"/>
        <v>-0.21695521627926329</v>
      </c>
    </row>
    <row r="25" spans="1:17" ht="14.25" customHeight="1" x14ac:dyDescent="0.2">
      <c r="A25" s="15">
        <v>21</v>
      </c>
      <c r="B25" s="336" t="s">
        <v>437</v>
      </c>
      <c r="C25" s="307"/>
      <c r="D25" s="106">
        <f t="shared" si="5"/>
        <v>15818</v>
      </c>
      <c r="E25" s="104">
        <f t="shared" si="0"/>
        <v>143759.36784377877</v>
      </c>
      <c r="F25" s="16">
        <f t="shared" si="2"/>
        <v>9.0883403618522429</v>
      </c>
      <c r="H25" s="134">
        <v>19371</v>
      </c>
      <c r="I25" s="104">
        <v>169749.43165480427</v>
      </c>
      <c r="J25" s="16">
        <v>8.7630701385991578</v>
      </c>
      <c r="L25" s="184">
        <f t="shared" si="3"/>
        <v>-0.18341851220897221</v>
      </c>
      <c r="M25" s="72">
        <f t="shared" si="1"/>
        <v>-0.15310839958438194</v>
      </c>
      <c r="N25" s="73">
        <f t="shared" si="1"/>
        <v>3.7118295084772823E-2</v>
      </c>
      <c r="P25" s="182">
        <f>Summary!J25</f>
        <v>15.898487672792083</v>
      </c>
      <c r="Q25" s="111">
        <f t="shared" si="4"/>
        <v>-0.42835189428705234</v>
      </c>
    </row>
    <row r="26" spans="1:17" x14ac:dyDescent="0.2">
      <c r="A26" s="15">
        <v>22</v>
      </c>
      <c r="B26" s="336" t="s">
        <v>19</v>
      </c>
      <c r="C26" s="307"/>
      <c r="D26" s="106">
        <f t="shared" si="5"/>
        <v>1600</v>
      </c>
      <c r="E26" s="104">
        <f t="shared" si="0"/>
        <v>94523.951482491218</v>
      </c>
      <c r="F26" s="16">
        <f t="shared" si="2"/>
        <v>59.077469676557008</v>
      </c>
      <c r="H26" s="134">
        <v>2176</v>
      </c>
      <c r="I26" s="104">
        <v>126797.86661921708</v>
      </c>
      <c r="J26" s="16">
        <v>58.27107840956667</v>
      </c>
      <c r="L26" s="184">
        <f t="shared" si="3"/>
        <v>-0.26470588235294112</v>
      </c>
      <c r="M26" s="72">
        <f t="shared" si="1"/>
        <v>-0.25453042702718887</v>
      </c>
      <c r="N26" s="73">
        <f t="shared" si="1"/>
        <v>1.3838619243023098E-2</v>
      </c>
      <c r="P26" s="182">
        <f>Summary!J26</f>
        <v>16.711368931577795</v>
      </c>
      <c r="Q26" s="111">
        <f t="shared" si="4"/>
        <v>2.5351663839414287</v>
      </c>
    </row>
    <row r="27" spans="1:17" x14ac:dyDescent="0.2">
      <c r="A27" s="15">
        <v>23</v>
      </c>
      <c r="B27" s="336" t="s">
        <v>20</v>
      </c>
      <c r="C27" s="307"/>
      <c r="D27" s="106">
        <f t="shared" si="5"/>
        <v>32976</v>
      </c>
      <c r="E27" s="104">
        <f t="shared" si="0"/>
        <v>440432.62005414395</v>
      </c>
      <c r="F27" s="16">
        <f t="shared" si="2"/>
        <v>13.356156600380396</v>
      </c>
      <c r="H27" s="134">
        <v>40656</v>
      </c>
      <c r="I27" s="104">
        <v>475951.66234875447</v>
      </c>
      <c r="J27" s="16">
        <v>11.706800038094118</v>
      </c>
      <c r="L27" s="184">
        <f t="shared" si="3"/>
        <v>-0.18890200708382532</v>
      </c>
      <c r="M27" s="72">
        <f t="shared" si="1"/>
        <v>-7.4627415144069564E-2</v>
      </c>
      <c r="N27" s="73">
        <f t="shared" si="1"/>
        <v>0.14088876182383281</v>
      </c>
      <c r="P27" s="182">
        <f>Summary!J27</f>
        <v>16.071544580974372</v>
      </c>
      <c r="Q27" s="111">
        <f t="shared" si="4"/>
        <v>-0.16895625475901521</v>
      </c>
    </row>
    <row r="28" spans="1:17" x14ac:dyDescent="0.2">
      <c r="A28" s="15">
        <v>24</v>
      </c>
      <c r="B28" s="336" t="s">
        <v>21</v>
      </c>
      <c r="C28" s="307"/>
      <c r="D28" s="106">
        <f t="shared" si="5"/>
        <v>95619</v>
      </c>
      <c r="E28" s="104">
        <f t="shared" si="0"/>
        <v>892096.78675270476</v>
      </c>
      <c r="F28" s="16">
        <f t="shared" si="2"/>
        <v>9.3297021172853167</v>
      </c>
      <c r="H28" s="134">
        <v>72864</v>
      </c>
      <c r="I28" s="104">
        <v>840885.90135231311</v>
      </c>
      <c r="J28" s="16">
        <v>11.540485031734644</v>
      </c>
      <c r="L28" s="184">
        <f t="shared" si="3"/>
        <v>0.31229413702239794</v>
      </c>
      <c r="M28" s="72">
        <f t="shared" si="1"/>
        <v>6.0901110742889397E-2</v>
      </c>
      <c r="N28" s="73">
        <f t="shared" si="1"/>
        <v>-0.19156759082222263</v>
      </c>
      <c r="P28" s="182">
        <f>Summary!J28</f>
        <v>12.809944394472549</v>
      </c>
      <c r="Q28" s="111">
        <f t="shared" si="4"/>
        <v>-0.27168285591379659</v>
      </c>
    </row>
    <row r="29" spans="1:17" x14ac:dyDescent="0.2">
      <c r="A29" s="15">
        <v>25</v>
      </c>
      <c r="B29" s="336" t="s">
        <v>22</v>
      </c>
      <c r="C29" s="307"/>
      <c r="D29" s="106">
        <f t="shared" si="5"/>
        <v>323520</v>
      </c>
      <c r="E29" s="104">
        <f t="shared" si="0"/>
        <v>2521568.5897597237</v>
      </c>
      <c r="F29" s="16">
        <f t="shared" si="2"/>
        <v>7.7941660168141809</v>
      </c>
      <c r="H29" s="134">
        <v>293472</v>
      </c>
      <c r="I29" s="104">
        <v>2497068.8200711743</v>
      </c>
      <c r="J29" s="16">
        <v>8.5087123135126159</v>
      </c>
      <c r="L29" s="184">
        <f t="shared" si="3"/>
        <v>0.10238796205430156</v>
      </c>
      <c r="M29" s="72">
        <f t="shared" si="1"/>
        <v>9.811411480381782E-3</v>
      </c>
      <c r="N29" s="73">
        <f t="shared" si="1"/>
        <v>-8.397819439301879E-2</v>
      </c>
      <c r="P29" s="182">
        <f>Summary!J29</f>
        <v>10.649816895141551</v>
      </c>
      <c r="Q29" s="111">
        <f t="shared" si="4"/>
        <v>-0.26814084283741246</v>
      </c>
    </row>
    <row r="30" spans="1:17" x14ac:dyDescent="0.2">
      <c r="A30" s="15">
        <v>26</v>
      </c>
      <c r="B30" s="336" t="s">
        <v>23</v>
      </c>
      <c r="C30" s="307"/>
      <c r="D30" s="106">
        <f>D62</f>
        <v>85312</v>
      </c>
      <c r="E30" s="104">
        <f t="shared" si="0"/>
        <v>1049743.8530464317</v>
      </c>
      <c r="F30" s="16">
        <f t="shared" si="2"/>
        <v>12.304761968379966</v>
      </c>
      <c r="H30" s="134">
        <v>91272</v>
      </c>
      <c r="I30" s="104">
        <v>1079249.9090391458</v>
      </c>
      <c r="J30" s="16">
        <v>11.824545414137367</v>
      </c>
      <c r="L30" s="184">
        <f t="shared" si="3"/>
        <v>-6.529932509422387E-2</v>
      </c>
      <c r="M30" s="72">
        <f t="shared" si="1"/>
        <v>-2.7339410219624938E-2</v>
      </c>
      <c r="N30" s="73">
        <f t="shared" si="1"/>
        <v>4.0611840660568221E-2</v>
      </c>
      <c r="P30" s="182">
        <f>Summary!J30</f>
        <v>13.983733201103618</v>
      </c>
      <c r="Q30" s="111">
        <f t="shared" si="4"/>
        <v>-0.12006602304105352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36" t="s">
        <v>24</v>
      </c>
      <c r="C32" s="307"/>
      <c r="D32" s="106">
        <f>D64</f>
        <v>39466</v>
      </c>
      <c r="E32" s="104">
        <f>E64+E96+IFERROR($E$108/$D$108*D32,0)</f>
        <v>380083.41075499891</v>
      </c>
      <c r="F32" s="16">
        <f t="shared" si="2"/>
        <v>9.6306545065372458</v>
      </c>
      <c r="H32" s="134">
        <v>43668</v>
      </c>
      <c r="I32" s="104">
        <v>459386.93544483988</v>
      </c>
      <c r="J32" s="16">
        <v>10.519990277659611</v>
      </c>
      <c r="L32" s="184">
        <f t="shared" si="3"/>
        <v>-9.6226069432994388E-2</v>
      </c>
      <c r="M32" s="72">
        <f t="shared" si="1"/>
        <v>-0.17262903790036754</v>
      </c>
      <c r="N32" s="73">
        <f t="shared" si="1"/>
        <v>-8.4537698956905882E-2</v>
      </c>
      <c r="P32" s="182">
        <f>Summary!J32</f>
        <v>11.915859987558433</v>
      </c>
      <c r="Q32" s="111">
        <f t="shared" si="4"/>
        <v>-0.19177847703877116</v>
      </c>
    </row>
    <row r="33" spans="1:17" ht="15.75" customHeight="1" thickBot="1" x14ac:dyDescent="0.25">
      <c r="A33" s="17">
        <v>29</v>
      </c>
      <c r="B33" s="339" t="s">
        <v>25</v>
      </c>
      <c r="C33" s="311"/>
      <c r="D33" s="107">
        <f>D65</f>
        <v>31792</v>
      </c>
      <c r="E33" s="105">
        <f>E65+E97+IFERROR($E$108/$D$108*D33,0)</f>
        <v>339488.57595710049</v>
      </c>
      <c r="F33" s="95">
        <f t="shared" si="2"/>
        <v>10.678427779224348</v>
      </c>
      <c r="H33" s="135">
        <v>50491</v>
      </c>
      <c r="I33" s="105">
        <v>496586.23734875442</v>
      </c>
      <c r="J33" s="95">
        <v>9.835143636465002</v>
      </c>
      <c r="L33" s="185">
        <f t="shared" si="3"/>
        <v>-0.37034322948644316</v>
      </c>
      <c r="M33" s="74">
        <f t="shared" si="1"/>
        <v>-0.31635524623152944</v>
      </c>
      <c r="N33" s="75">
        <f t="shared" si="1"/>
        <v>8.5741924462878982E-2</v>
      </c>
      <c r="P33" s="183">
        <f>Summary!J33</f>
        <v>12.592026046463809</v>
      </c>
      <c r="Q33" s="113">
        <f t="shared" si="4"/>
        <v>-0.15196905249229953</v>
      </c>
    </row>
    <row r="34" spans="1:17" x14ac:dyDescent="0.2">
      <c r="B34" s="18" t="s">
        <v>35</v>
      </c>
      <c r="C34" s="18"/>
      <c r="D34" s="179">
        <f>SUM(D5:D33)</f>
        <v>1886453</v>
      </c>
      <c r="E34" s="180">
        <f>SUM(E5:E33)</f>
        <v>18729281</v>
      </c>
      <c r="F34" s="20">
        <f t="shared" si="2"/>
        <v>9.9283051313761863</v>
      </c>
      <c r="H34" s="179">
        <f>SUM(H5:H33)</f>
        <v>1854600</v>
      </c>
      <c r="I34" s="19">
        <f>SUM(I5:I33)</f>
        <v>19190386.999999996</v>
      </c>
      <c r="J34" s="20">
        <f>IFERROR(I34/H34,"")</f>
        <v>10.347453359214922</v>
      </c>
      <c r="L34" s="76">
        <f t="shared" si="3"/>
        <v>1.7175132103957713E-2</v>
      </c>
      <c r="M34" s="76">
        <f t="shared" si="1"/>
        <v>-2.4027967752812684E-2</v>
      </c>
      <c r="N34" s="76">
        <f t="shared" si="1"/>
        <v>-4.0507380249794833E-2</v>
      </c>
      <c r="P34" s="9">
        <f>Summary!J34</f>
        <v>12.635392991140755</v>
      </c>
      <c r="Q34" s="181">
        <f t="shared" si="4"/>
        <v>-0.21424643156430756</v>
      </c>
    </row>
    <row r="35" spans="1:17" ht="15" thickBot="1" x14ac:dyDescent="0.25"/>
    <row r="36" spans="1:17" ht="29.25" customHeight="1" x14ac:dyDescent="0.2">
      <c r="A36" s="232" t="s">
        <v>26</v>
      </c>
      <c r="B36" s="337" t="s">
        <v>442</v>
      </c>
      <c r="C36" s="338"/>
      <c r="D36" s="225" t="s">
        <v>27</v>
      </c>
      <c r="E36" s="225" t="s">
        <v>438</v>
      </c>
      <c r="F36" s="227" t="s">
        <v>439</v>
      </c>
      <c r="H36" s="228" t="s">
        <v>27</v>
      </c>
      <c r="I36" s="225" t="s">
        <v>438</v>
      </c>
      <c r="J36" s="227" t="s">
        <v>439</v>
      </c>
      <c r="L36" s="228" t="s">
        <v>27</v>
      </c>
      <c r="M36" s="225" t="s">
        <v>438</v>
      </c>
      <c r="N36" s="227" t="s">
        <v>439</v>
      </c>
      <c r="P36" s="229" t="s">
        <v>439</v>
      </c>
      <c r="Q36" s="230" t="s">
        <v>438</v>
      </c>
    </row>
    <row r="37" spans="1:17" x14ac:dyDescent="0.2">
      <c r="A37" s="15">
        <v>1</v>
      </c>
      <c r="B37" s="336" t="s">
        <v>0</v>
      </c>
      <c r="C37" s="307"/>
      <c r="D37" s="106">
        <f>IF(F3,SUMIF(Data!B:B,'4'!$A$2,Data!CW:CW),0)</f>
        <v>0</v>
      </c>
      <c r="E37" s="104">
        <f>IF(F3,SUMIF(Data!$B:$B,'4'!$A$2,Data!IQ:IQ),0)</f>
        <v>0</v>
      </c>
      <c r="F37" s="16" t="str">
        <f t="shared" ref="F37:F66" si="6">IFERROR(E37/D37,"")</f>
        <v/>
      </c>
      <c r="H37" s="134">
        <v>0</v>
      </c>
      <c r="I37" s="104">
        <v>0</v>
      </c>
      <c r="J37" s="16" t="s">
        <v>1068</v>
      </c>
      <c r="L37" s="184">
        <f>IF(AND(H37&gt;0,H37&lt;&gt;""),IF(AND(D37&gt;0,D37&lt;&gt;""),D37/H37-1,"X'd"),IF(AND(D37&gt;0,D37&lt;&gt;""),"New",))</f>
        <v>0</v>
      </c>
      <c r="M37" s="72" t="str">
        <f t="shared" ref="M37:N66" si="7">IF(AND(I37&gt;0,I37&lt;&gt;""),IF(AND(E37&gt;0,E37&lt;&gt;""),E37/I37-1,"X'd"),IF(AND(E37&gt;0,E37&lt;&gt;""),"New",""))</f>
        <v/>
      </c>
      <c r="N37" s="73" t="str">
        <f t="shared" si="7"/>
        <v/>
      </c>
      <c r="P37" s="182">
        <f>Summary!J37</f>
        <v>2.6709328771780867</v>
      </c>
      <c r="Q37" s="111" t="str">
        <f t="shared" ref="Q37:Q66" si="8">IF(AND(P37&gt;0,P37&lt;&gt;""),IF(AND(F37&gt;0,F37&lt;&gt;""),F37/P37-1,""),IF(AND(F37&gt;0,F37&lt;&gt;""),"New",""))</f>
        <v/>
      </c>
    </row>
    <row r="38" spans="1:17" x14ac:dyDescent="0.2">
      <c r="A38" s="15">
        <v>2</v>
      </c>
      <c r="B38" s="336" t="s">
        <v>1</v>
      </c>
      <c r="C38" s="307"/>
      <c r="D38" s="106">
        <f>IF(F3,SUMIF(Data!B:B,'4'!$A$2,Data!CX:CX),0)</f>
        <v>41456</v>
      </c>
      <c r="E38" s="104">
        <f>IF(F3,SUMIF(Data!$B:$B,'4'!$A$2,Data!IR:IR),0)</f>
        <v>116650</v>
      </c>
      <c r="F38" s="16">
        <f t="shared" si="6"/>
        <v>2.8138267078348127</v>
      </c>
      <c r="H38" s="134">
        <v>38736</v>
      </c>
      <c r="I38" s="104">
        <v>123322</v>
      </c>
      <c r="J38" s="16">
        <v>3.1836534489880215</v>
      </c>
      <c r="L38" s="184">
        <f t="shared" ref="L38:L66" si="9">IF(AND(H38&gt;0,H38&lt;&gt;""),IF(AND(D38&gt;0,D38&lt;&gt;""),D38/H38-1,"X'd"),IF(AND(D38&gt;0,D38&lt;&gt;""),"New",""))</f>
        <v>7.0218917802560954E-2</v>
      </c>
      <c r="M38" s="72">
        <f t="shared" si="7"/>
        <v>-5.4102268857138203E-2</v>
      </c>
      <c r="N38" s="73">
        <f t="shared" si="7"/>
        <v>-0.11616425816408016</v>
      </c>
      <c r="P38" s="182">
        <f>Summary!J38</f>
        <v>2.7251458923939285</v>
      </c>
      <c r="Q38" s="111">
        <f t="shared" si="8"/>
        <v>3.254167627810256E-2</v>
      </c>
    </row>
    <row r="39" spans="1:17" ht="14.25" customHeight="1" x14ac:dyDescent="0.2">
      <c r="A39" s="15">
        <v>3</v>
      </c>
      <c r="B39" s="336" t="s">
        <v>2</v>
      </c>
      <c r="C39" s="307"/>
      <c r="D39" s="106">
        <f>IF(F3,SUMIF(Data!B:B,'4'!$A$2,Data!CY:CY),0)</f>
        <v>232192</v>
      </c>
      <c r="E39" s="104">
        <f>IF(F3,SUMIF(Data!$B:$B,'4'!$A$2,Data!IS:IS),0)</f>
        <v>191212</v>
      </c>
      <c r="F39" s="16">
        <f t="shared" si="6"/>
        <v>0.82350813120176403</v>
      </c>
      <c r="H39" s="134">
        <v>193792</v>
      </c>
      <c r="I39" s="104">
        <v>173162</v>
      </c>
      <c r="J39" s="16">
        <v>0.89354565719947154</v>
      </c>
      <c r="L39" s="184">
        <f t="shared" si="9"/>
        <v>0.1981505944517834</v>
      </c>
      <c r="M39" s="72">
        <f t="shared" si="7"/>
        <v>0.10423765029278931</v>
      </c>
      <c r="N39" s="73">
        <f t="shared" si="7"/>
        <v>-7.8381586249568258E-2</v>
      </c>
      <c r="P39" s="182">
        <f>Summary!J39</f>
        <v>1.8131027333466561</v>
      </c>
      <c r="Q39" s="111">
        <f t="shared" si="8"/>
        <v>-0.54580172647927205</v>
      </c>
    </row>
    <row r="40" spans="1:17" ht="14.25" customHeight="1" x14ac:dyDescent="0.2">
      <c r="A40" s="15">
        <v>4</v>
      </c>
      <c r="B40" s="336" t="s">
        <v>3</v>
      </c>
      <c r="C40" s="307"/>
      <c r="D40" s="106">
        <f>IF(F3,SUMIF(Data!B:B,'4'!$A$2,Data!CZ:CZ),0)</f>
        <v>74704</v>
      </c>
      <c r="E40" s="104">
        <f>IF(F3,SUMIF(Data!$B:$B,'4'!$A$2,Data!IT:IT),0)</f>
        <v>47752</v>
      </c>
      <c r="F40" s="16">
        <f t="shared" si="6"/>
        <v>0.63921610623259795</v>
      </c>
      <c r="H40" s="134">
        <v>64296</v>
      </c>
      <c r="I40" s="104">
        <v>49908</v>
      </c>
      <c r="J40" s="16">
        <v>0.77622247107129527</v>
      </c>
      <c r="L40" s="184">
        <f t="shared" si="9"/>
        <v>0.16187632201070046</v>
      </c>
      <c r="M40" s="72">
        <f t="shared" si="7"/>
        <v>-4.3199487056183372E-2</v>
      </c>
      <c r="N40" s="73">
        <f t="shared" si="7"/>
        <v>-0.17650399201869205</v>
      </c>
      <c r="P40" s="182">
        <f>Summary!J40</f>
        <v>1.8376037790388799</v>
      </c>
      <c r="Q40" s="111">
        <f t="shared" si="8"/>
        <v>-0.6521469353056476</v>
      </c>
    </row>
    <row r="41" spans="1:17" x14ac:dyDescent="0.2">
      <c r="A41" s="15">
        <v>5</v>
      </c>
      <c r="B41" s="336" t="s">
        <v>4</v>
      </c>
      <c r="C41" s="307"/>
      <c r="D41" s="106">
        <f>IF(F3,SUMIF(Data!B:B,'4'!$A$2,Data!DA:DA),0)</f>
        <v>0</v>
      </c>
      <c r="E41" s="104">
        <f>IF(F3,SUMIF(Data!$B:$B,'4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968764889618296</v>
      </c>
      <c r="Q41" s="111" t="str">
        <f t="shared" si="8"/>
        <v/>
      </c>
    </row>
    <row r="42" spans="1:17" x14ac:dyDescent="0.2">
      <c r="A42" s="15">
        <v>6</v>
      </c>
      <c r="B42" s="336" t="s">
        <v>5</v>
      </c>
      <c r="C42" s="307"/>
      <c r="D42" s="106">
        <f>IF(F3,SUMIF(Data!B:B,'4'!$A$2,Data!DB:DB),0)</f>
        <v>10176</v>
      </c>
      <c r="E42" s="104">
        <f>IF(F3,SUMIF(Data!$B:$B,'4'!$A$2,Data!IV:IV),0)</f>
        <v>26929</v>
      </c>
      <c r="F42" s="16">
        <f t="shared" si="6"/>
        <v>2.6463246855345912</v>
      </c>
      <c r="H42" s="134">
        <v>5888</v>
      </c>
      <c r="I42" s="104">
        <v>31223</v>
      </c>
      <c r="J42" s="16">
        <v>5.3028192934782608</v>
      </c>
      <c r="L42" s="184">
        <f t="shared" si="9"/>
        <v>0.72826086956521729</v>
      </c>
      <c r="M42" s="72">
        <f t="shared" si="7"/>
        <v>-0.13752682317522336</v>
      </c>
      <c r="N42" s="73">
        <f t="shared" si="7"/>
        <v>-0.50095891655421732</v>
      </c>
      <c r="P42" s="182">
        <f>Summary!J42</f>
        <v>3.6943424696379412</v>
      </c>
      <c r="Q42" s="111">
        <f t="shared" si="8"/>
        <v>-0.28368181691776384</v>
      </c>
    </row>
    <row r="43" spans="1:17" x14ac:dyDescent="0.2">
      <c r="A43" s="15">
        <v>7</v>
      </c>
      <c r="B43" s="336" t="s">
        <v>6</v>
      </c>
      <c r="C43" s="307"/>
      <c r="D43" s="106">
        <f>IF(F3,SUMIF(Data!B:B,'4'!$A$2,Data!DC:DC),0)</f>
        <v>15453</v>
      </c>
      <c r="E43" s="104">
        <f>IF(F3,SUMIF(Data!$B:$B,'4'!$A$2,Data!IW:IW),0)</f>
        <v>19023</v>
      </c>
      <c r="F43" s="16">
        <f t="shared" si="6"/>
        <v>1.2310231023102309</v>
      </c>
      <c r="H43" s="134">
        <v>16521</v>
      </c>
      <c r="I43" s="104">
        <v>31905</v>
      </c>
      <c r="J43" s="16">
        <v>1.9311785000907935</v>
      </c>
      <c r="L43" s="184">
        <f t="shared" si="9"/>
        <v>-6.4644997276193883E-2</v>
      </c>
      <c r="M43" s="72">
        <f t="shared" si="7"/>
        <v>-0.40376116596144807</v>
      </c>
      <c r="N43" s="73">
        <f t="shared" si="7"/>
        <v>-0.36255343446897581</v>
      </c>
      <c r="P43" s="182">
        <f>Summary!J43</f>
        <v>2.8539951188010031</v>
      </c>
      <c r="Q43" s="111">
        <f t="shared" si="8"/>
        <v>-0.56866671067489483</v>
      </c>
    </row>
    <row r="44" spans="1:17" x14ac:dyDescent="0.2">
      <c r="A44" s="15">
        <v>8</v>
      </c>
      <c r="B44" s="336" t="s">
        <v>7</v>
      </c>
      <c r="C44" s="307"/>
      <c r="D44" s="106">
        <f>IF(F3,SUMIF(Data!B:B,'4'!$A$2,Data!DD:DD),0)</f>
        <v>21696</v>
      </c>
      <c r="E44" s="104">
        <f>IF(F3,SUMIF(Data!$B:$B,'4'!$A$2,Data!IX:IX),0)</f>
        <v>37555</v>
      </c>
      <c r="F44" s="16">
        <f t="shared" si="6"/>
        <v>1.7309642330383481</v>
      </c>
      <c r="H44" s="134">
        <v>18128</v>
      </c>
      <c r="I44" s="104">
        <v>45892</v>
      </c>
      <c r="J44" s="16">
        <v>2.5315533980582523</v>
      </c>
      <c r="L44" s="184">
        <f t="shared" si="9"/>
        <v>0.1968225948808473</v>
      </c>
      <c r="M44" s="72">
        <f t="shared" si="7"/>
        <v>-0.18166564978645516</v>
      </c>
      <c r="N44" s="73">
        <f t="shared" si="7"/>
        <v>-0.31624423392924306</v>
      </c>
      <c r="P44" s="182">
        <f>Summary!J44</f>
        <v>3.9202773327303242</v>
      </c>
      <c r="Q44" s="111">
        <f t="shared" si="8"/>
        <v>-0.55845872979787448</v>
      </c>
    </row>
    <row r="45" spans="1:17" x14ac:dyDescent="0.2">
      <c r="A45" s="15">
        <v>9</v>
      </c>
      <c r="B45" s="336" t="s">
        <v>8</v>
      </c>
      <c r="C45" s="307"/>
      <c r="D45" s="106">
        <f>IF(F3,SUMIF(Data!B:B,'4'!$A$2,Data!DE:DE),0)</f>
        <v>43816</v>
      </c>
      <c r="E45" s="104">
        <f>IF(F3,SUMIF(Data!$B:$B,'4'!$A$2,Data!IY:IY),0)</f>
        <v>50361</v>
      </c>
      <c r="F45" s="16">
        <f t="shared" si="6"/>
        <v>1.1493746576593025</v>
      </c>
      <c r="H45" s="134">
        <v>42906</v>
      </c>
      <c r="I45" s="104">
        <v>48832</v>
      </c>
      <c r="J45" s="16">
        <v>1.1381158812287326</v>
      </c>
      <c r="L45" s="184">
        <f t="shared" si="9"/>
        <v>2.1209154896751015E-2</v>
      </c>
      <c r="M45" s="72">
        <f t="shared" si="7"/>
        <v>3.1311435124508513E-2</v>
      </c>
      <c r="N45" s="73">
        <f t="shared" si="7"/>
        <v>9.8924693137703024E-3</v>
      </c>
      <c r="P45" s="182">
        <f>Summary!J45</f>
        <v>3.0103692224631931</v>
      </c>
      <c r="Q45" s="111">
        <f t="shared" si="8"/>
        <v>-0.61819478850543041</v>
      </c>
    </row>
    <row r="46" spans="1:17" x14ac:dyDescent="0.2">
      <c r="A46" s="15">
        <v>10</v>
      </c>
      <c r="B46" s="336" t="s">
        <v>9</v>
      </c>
      <c r="C46" s="307"/>
      <c r="D46" s="106">
        <f>IF(F3,SUMIF(Data!B:B,'4'!$A$2,Data!DF:DF),0)</f>
        <v>0</v>
      </c>
      <c r="E46" s="104">
        <f>IF(F3,SUMIF(Data!$B:$B,'4'!$A$2,Data!IZ:IZ),0)</f>
        <v>0</v>
      </c>
      <c r="F46" s="16" t="str">
        <f t="shared" si="6"/>
        <v/>
      </c>
      <c r="H46" s="134">
        <v>0</v>
      </c>
      <c r="I46" s="104">
        <v>0</v>
      </c>
      <c r="J46" s="16" t="s">
        <v>1068</v>
      </c>
      <c r="L46" s="184" t="str">
        <f t="shared" si="9"/>
        <v/>
      </c>
      <c r="M46" s="72" t="str">
        <f t="shared" si="7"/>
        <v/>
      </c>
      <c r="N46" s="73" t="str">
        <f t="shared" si="7"/>
        <v/>
      </c>
      <c r="P46" s="182">
        <f>Summary!J46</f>
        <v>4.271359736252589</v>
      </c>
      <c r="Q46" s="111" t="str">
        <f t="shared" si="8"/>
        <v/>
      </c>
    </row>
    <row r="47" spans="1:17" x14ac:dyDescent="0.2">
      <c r="A47" s="15">
        <v>11</v>
      </c>
      <c r="B47" s="336" t="s">
        <v>10</v>
      </c>
      <c r="C47" s="307"/>
      <c r="D47" s="106">
        <f>IF(F3,SUMIF(Data!B:B,'4'!$A$2,Data!DG:DG),0)</f>
        <v>35607</v>
      </c>
      <c r="E47" s="104">
        <f>IF(F3,SUMIF(Data!$B:$B,'4'!$A$2,Data!JA:JA),0)</f>
        <v>78100</v>
      </c>
      <c r="F47" s="16">
        <f t="shared" si="6"/>
        <v>2.193388940376892</v>
      </c>
      <c r="H47" s="134">
        <v>38664</v>
      </c>
      <c r="I47" s="104">
        <v>198529</v>
      </c>
      <c r="J47" s="16">
        <v>5.1347248086074906</v>
      </c>
      <c r="L47" s="184">
        <f t="shared" si="9"/>
        <v>-7.9065797641216684E-2</v>
      </c>
      <c r="M47" s="72">
        <f t="shared" si="7"/>
        <v>-0.60660659148033791</v>
      </c>
      <c r="N47" s="73">
        <f t="shared" si="7"/>
        <v>-0.5728322311061248</v>
      </c>
      <c r="P47" s="182">
        <f>Summary!J47</f>
        <v>2.8090790358763753</v>
      </c>
      <c r="Q47" s="111">
        <f t="shared" si="8"/>
        <v>-0.21917863030414897</v>
      </c>
    </row>
    <row r="48" spans="1:17" ht="14.25" customHeight="1" x14ac:dyDescent="0.2">
      <c r="A48" s="15">
        <v>12</v>
      </c>
      <c r="B48" s="336" t="s">
        <v>11</v>
      </c>
      <c r="C48" s="307"/>
      <c r="D48" s="106">
        <f>IF(F3,SUMIF(Data!B:B,'4'!$A$2,Data!DH:DH),0)</f>
        <v>237824</v>
      </c>
      <c r="E48" s="104">
        <f>IF(F3,SUMIF(Data!$B:$B,'4'!$A$2,Data!JB:JB),0)</f>
        <v>128778</v>
      </c>
      <c r="F48" s="16">
        <f t="shared" si="6"/>
        <v>0.5414844590958019</v>
      </c>
      <c r="H48" s="134">
        <v>243128</v>
      </c>
      <c r="I48" s="104">
        <v>201127</v>
      </c>
      <c r="J48" s="16">
        <v>0.82724737586785557</v>
      </c>
      <c r="L48" s="184">
        <f t="shared" si="9"/>
        <v>-2.1815669112566272E-2</v>
      </c>
      <c r="M48" s="72">
        <f t="shared" si="7"/>
        <v>-0.35971798913124542</v>
      </c>
      <c r="N48" s="73">
        <f t="shared" si="7"/>
        <v>-0.3454382873953068</v>
      </c>
      <c r="P48" s="182">
        <f>Summary!J48</f>
        <v>1.7118173888267321</v>
      </c>
      <c r="Q48" s="111">
        <f t="shared" si="8"/>
        <v>-0.6836786081096351</v>
      </c>
    </row>
    <row r="49" spans="1:17" x14ac:dyDescent="0.2">
      <c r="A49" s="15">
        <v>13</v>
      </c>
      <c r="B49" s="336" t="s">
        <v>12</v>
      </c>
      <c r="C49" s="307"/>
      <c r="D49" s="106">
        <f>IF(F3,SUMIF(Data!B:B,'4'!$A$2,Data!DI:DI),0)</f>
        <v>21552</v>
      </c>
      <c r="E49" s="104">
        <f>IF(F3,SUMIF(Data!$B:$B,'4'!$A$2,Data!JC:JC),0)</f>
        <v>14427</v>
      </c>
      <c r="F49" s="16">
        <f t="shared" si="6"/>
        <v>0.66940423162583518</v>
      </c>
      <c r="H49" s="134">
        <v>27708</v>
      </c>
      <c r="I49" s="104">
        <v>16933</v>
      </c>
      <c r="J49" s="16">
        <v>0.61112314133102352</v>
      </c>
      <c r="L49" s="184">
        <f t="shared" si="9"/>
        <v>-0.22217410134257254</v>
      </c>
      <c r="M49" s="72">
        <f t="shared" si="7"/>
        <v>-0.14799503927242663</v>
      </c>
      <c r="N49" s="73">
        <f t="shared" si="7"/>
        <v>9.5367179465460472E-2</v>
      </c>
      <c r="P49" s="182">
        <f>Summary!J49</f>
        <v>1.5257697966245403</v>
      </c>
      <c r="Q49" s="111">
        <f t="shared" si="8"/>
        <v>-0.56126787074514262</v>
      </c>
    </row>
    <row r="50" spans="1:17" ht="14.25" customHeight="1" x14ac:dyDescent="0.2">
      <c r="A50" s="15">
        <v>14</v>
      </c>
      <c r="B50" s="336" t="s">
        <v>440</v>
      </c>
      <c r="C50" s="307"/>
      <c r="D50" s="106">
        <f>IF(F3,SUMIF(Data!B:B,'4'!$A$2,Data!DJ:DJ),0)</f>
        <v>147600</v>
      </c>
      <c r="E50" s="104">
        <f>IF(F3,SUMIF(Data!$B:$B,'4'!$A$2,Data!JD:JD),0)</f>
        <v>203982</v>
      </c>
      <c r="F50" s="16">
        <f t="shared" si="6"/>
        <v>1.3819918699186993</v>
      </c>
      <c r="H50" s="134">
        <v>146496</v>
      </c>
      <c r="I50" s="104">
        <v>207859</v>
      </c>
      <c r="J50" s="16">
        <v>1.4188715050240279</v>
      </c>
      <c r="L50" s="184">
        <f t="shared" si="9"/>
        <v>7.5360419397116907E-3</v>
      </c>
      <c r="M50" s="72">
        <f t="shared" si="7"/>
        <v>-1.8652067026205255E-2</v>
      </c>
      <c r="N50" s="73">
        <f t="shared" si="7"/>
        <v>-2.5992230427310026E-2</v>
      </c>
      <c r="P50" s="182">
        <f>Summary!J50</f>
        <v>4.2431653986749991</v>
      </c>
      <c r="Q50" s="111">
        <f t="shared" si="8"/>
        <v>-0.67430167338038483</v>
      </c>
    </row>
    <row r="51" spans="1:17" x14ac:dyDescent="0.2">
      <c r="A51" s="15">
        <v>15</v>
      </c>
      <c r="B51" s="336" t="s">
        <v>13</v>
      </c>
      <c r="C51" s="307"/>
      <c r="D51" s="106">
        <f>IF(F3,SUMIF(Data!B:B,'4'!$A$2,Data!DK:DK),0)</f>
        <v>0</v>
      </c>
      <c r="E51" s="104">
        <f>IF(F3,SUMIF(Data!$B:$B,'4'!$A$2,Data!JE:JE),0)</f>
        <v>0</v>
      </c>
      <c r="F51" s="16" t="str">
        <f t="shared" si="6"/>
        <v/>
      </c>
      <c r="H51" s="134">
        <v>0</v>
      </c>
      <c r="I51" s="104">
        <v>0</v>
      </c>
      <c r="J51" s="16" t="s">
        <v>1068</v>
      </c>
      <c r="L51" s="184" t="str">
        <f t="shared" si="9"/>
        <v/>
      </c>
      <c r="M51" s="72" t="str">
        <f t="shared" si="7"/>
        <v/>
      </c>
      <c r="N51" s="73" t="str">
        <f t="shared" si="7"/>
        <v/>
      </c>
      <c r="P51" s="182">
        <f>Summary!J51</f>
        <v>7.1324318081680742</v>
      </c>
      <c r="Q51" s="111" t="str">
        <f t="shared" si="8"/>
        <v/>
      </c>
    </row>
    <row r="52" spans="1:17" x14ac:dyDescent="0.2">
      <c r="A52" s="15">
        <v>16</v>
      </c>
      <c r="B52" s="336" t="s">
        <v>14</v>
      </c>
      <c r="C52" s="307"/>
      <c r="D52" s="106">
        <f>IF(F3,SUMIF(Data!B:B,'4'!$A$2,Data!DL:DL),0)</f>
        <v>176098</v>
      </c>
      <c r="E52" s="104">
        <f>IF(F3,SUMIF(Data!$B:$B,'4'!$A$2,Data!JF:JF),0)</f>
        <v>434095</v>
      </c>
      <c r="F52" s="16">
        <f t="shared" si="6"/>
        <v>2.4650762643528035</v>
      </c>
      <c r="H52" s="134">
        <v>186818</v>
      </c>
      <c r="I52" s="104">
        <v>470854</v>
      </c>
      <c r="J52" s="16">
        <v>2.5203888276290294</v>
      </c>
      <c r="L52" s="184">
        <f t="shared" si="9"/>
        <v>-5.7382050980098298E-2</v>
      </c>
      <c r="M52" s="72">
        <f t="shared" si="7"/>
        <v>-7.8068785653302331E-2</v>
      </c>
      <c r="N52" s="73">
        <f t="shared" si="7"/>
        <v>-2.1946043669880622E-2</v>
      </c>
      <c r="P52" s="182">
        <f>Summary!J52</f>
        <v>3.2837798145721728</v>
      </c>
      <c r="Q52" s="111">
        <f t="shared" si="8"/>
        <v>-0.24931743187721433</v>
      </c>
    </row>
    <row r="53" spans="1:17" x14ac:dyDescent="0.2">
      <c r="A53" s="15">
        <v>17</v>
      </c>
      <c r="B53" s="336" t="s">
        <v>15</v>
      </c>
      <c r="C53" s="307"/>
      <c r="D53" s="106">
        <f>IF(F3,SUMIF(Data!B:B,'4'!$A$2,Data!DM:DM),0)</f>
        <v>17840</v>
      </c>
      <c r="E53" s="104">
        <f>IF(F3,SUMIF(Data!$B:$B,'4'!$A$2,Data!JG:JG),0)</f>
        <v>38765</v>
      </c>
      <c r="F53" s="16">
        <f t="shared" si="6"/>
        <v>2.1729260089686098</v>
      </c>
      <c r="H53" s="134">
        <v>23285</v>
      </c>
      <c r="I53" s="104">
        <v>38988</v>
      </c>
      <c r="J53" s="16">
        <v>1.6743826497745329</v>
      </c>
      <c r="L53" s="184">
        <f t="shared" si="9"/>
        <v>-0.23384152888125398</v>
      </c>
      <c r="M53" s="72">
        <f t="shared" si="7"/>
        <v>-5.7197086282958498E-3</v>
      </c>
      <c r="N53" s="73">
        <f t="shared" si="7"/>
        <v>0.29774756640079203</v>
      </c>
      <c r="P53" s="182">
        <f>Summary!J53</f>
        <v>4.2495847478663142</v>
      </c>
      <c r="Q53" s="111">
        <f t="shared" si="8"/>
        <v>-0.48867333212742248</v>
      </c>
    </row>
    <row r="54" spans="1:17" x14ac:dyDescent="0.2">
      <c r="A54" s="15">
        <v>18</v>
      </c>
      <c r="B54" s="336" t="s">
        <v>16</v>
      </c>
      <c r="C54" s="307"/>
      <c r="D54" s="106">
        <f>IF(F3,SUMIF(Data!B:B,'4'!$A$2,Data!DN:DN),0)</f>
        <v>87072</v>
      </c>
      <c r="E54" s="104">
        <f>IF(F3,SUMIF(Data!$B:$B,'4'!$A$2,Data!JH:JH),0)</f>
        <v>91274</v>
      </c>
      <c r="F54" s="16">
        <f t="shared" si="6"/>
        <v>1.0482589121646453</v>
      </c>
      <c r="H54" s="134">
        <v>90456</v>
      </c>
      <c r="I54" s="104">
        <v>97424</v>
      </c>
      <c r="J54" s="16">
        <v>1.0770319271247899</v>
      </c>
      <c r="L54" s="184">
        <f t="shared" si="9"/>
        <v>-3.7410453701247071E-2</v>
      </c>
      <c r="M54" s="72">
        <f t="shared" si="7"/>
        <v>-6.3126129085235627E-2</v>
      </c>
      <c r="N54" s="73">
        <f t="shared" si="7"/>
        <v>-2.6715099372175644E-2</v>
      </c>
      <c r="P54" s="182">
        <f>Summary!J54</f>
        <v>3.0072145446221104</v>
      </c>
      <c r="Q54" s="111">
        <f t="shared" si="8"/>
        <v>-0.65141864785162151</v>
      </c>
    </row>
    <row r="55" spans="1:17" x14ac:dyDescent="0.2">
      <c r="A55" s="15">
        <v>19</v>
      </c>
      <c r="B55" s="336" t="s">
        <v>17</v>
      </c>
      <c r="C55" s="307"/>
      <c r="D55" s="106">
        <f>IF(F3,SUMIF(Data!B:B,'4'!$A$2,Data!DO:DO),0)</f>
        <v>86384</v>
      </c>
      <c r="E55" s="104">
        <f>IF(F3,SUMIF(Data!$B:$B,'4'!$A$2,Data!JI:JI),0)</f>
        <v>102520</v>
      </c>
      <c r="F55" s="16">
        <f t="shared" si="6"/>
        <v>1.1867938507130951</v>
      </c>
      <c r="H55" s="134">
        <v>89216</v>
      </c>
      <c r="I55" s="104">
        <v>111146</v>
      </c>
      <c r="J55" s="16">
        <v>1.2458079268292683</v>
      </c>
      <c r="L55" s="184">
        <f t="shared" si="9"/>
        <v>-3.1743185078909608E-2</v>
      </c>
      <c r="M55" s="72">
        <f t="shared" si="7"/>
        <v>-7.7609630575999122E-2</v>
      </c>
      <c r="N55" s="73">
        <f t="shared" si="7"/>
        <v>-4.7370124114052836E-2</v>
      </c>
      <c r="P55" s="182">
        <f>Summary!J55</f>
        <v>1.4951728632993364</v>
      </c>
      <c r="Q55" s="111">
        <f t="shared" si="8"/>
        <v>-0.20624973884675391</v>
      </c>
    </row>
    <row r="56" spans="1:17" x14ac:dyDescent="0.2">
      <c r="A56" s="15">
        <v>20</v>
      </c>
      <c r="B56" s="336" t="s">
        <v>18</v>
      </c>
      <c r="C56" s="307"/>
      <c r="D56" s="106">
        <f>IF(F3,SUMIF(Data!B:B,'4'!$A$2,Data!DP:DP),0)</f>
        <v>10880</v>
      </c>
      <c r="E56" s="104">
        <f>IF(F3,SUMIF(Data!$B:$B,'4'!$A$2,Data!JJ:JJ),0)</f>
        <v>16255</v>
      </c>
      <c r="F56" s="16">
        <f t="shared" si="6"/>
        <v>1.4940257352941178</v>
      </c>
      <c r="H56" s="134">
        <v>14592</v>
      </c>
      <c r="I56" s="104">
        <v>16913</v>
      </c>
      <c r="J56" s="16">
        <v>1.1590597587719298</v>
      </c>
      <c r="L56" s="184">
        <f t="shared" si="9"/>
        <v>-0.25438596491228072</v>
      </c>
      <c r="M56" s="72">
        <f t="shared" si="7"/>
        <v>-3.8904984331579295E-2</v>
      </c>
      <c r="N56" s="73">
        <f t="shared" si="7"/>
        <v>0.28899802101411742</v>
      </c>
      <c r="P56" s="182">
        <f>Summary!J56</f>
        <v>3.036523962997518</v>
      </c>
      <c r="Q56" s="111">
        <f t="shared" si="8"/>
        <v>-0.50798157580838466</v>
      </c>
    </row>
    <row r="57" spans="1:17" ht="14.25" customHeight="1" x14ac:dyDescent="0.2">
      <c r="A57" s="15">
        <v>21</v>
      </c>
      <c r="B57" s="336" t="s">
        <v>437</v>
      </c>
      <c r="C57" s="307"/>
      <c r="D57" s="106">
        <f>IF(F3,SUMIF(Data!B:B,'4'!$A$2,Data!DQ:DQ),0)</f>
        <v>15818</v>
      </c>
      <c r="E57" s="104">
        <f>IF(F3,SUMIF(Data!$B:$B,'4'!$A$2,Data!JK:JK),0)</f>
        <v>18375</v>
      </c>
      <c r="F57" s="16">
        <f t="shared" si="6"/>
        <v>1.1616512833480845</v>
      </c>
      <c r="H57" s="134">
        <v>19371</v>
      </c>
      <c r="I57" s="104">
        <v>25825</v>
      </c>
      <c r="J57" s="16">
        <v>1.3331784626503536</v>
      </c>
      <c r="L57" s="184">
        <f t="shared" si="9"/>
        <v>-0.18341851220897221</v>
      </c>
      <c r="M57" s="72">
        <f t="shared" si="7"/>
        <v>-0.28848015488867373</v>
      </c>
      <c r="N57" s="73">
        <f t="shared" si="7"/>
        <v>-0.12866032876144251</v>
      </c>
      <c r="P57" s="182">
        <f>Summary!J57</f>
        <v>4.6712908892836467</v>
      </c>
      <c r="Q57" s="111">
        <f t="shared" si="8"/>
        <v>-0.75132114208237066</v>
      </c>
    </row>
    <row r="58" spans="1:17" x14ac:dyDescent="0.2">
      <c r="A58" s="15">
        <v>22</v>
      </c>
      <c r="B58" s="336" t="s">
        <v>19</v>
      </c>
      <c r="C58" s="307"/>
      <c r="D58" s="106">
        <f>IF(F3,SUMIF(Data!B:B,'4'!$A$2,Data!DR:DR),0)</f>
        <v>1600</v>
      </c>
      <c r="E58" s="104">
        <f>IF(F3,SUMIF(Data!$B:$B,'4'!$A$2,Data!JL:JL),0)</f>
        <v>15122</v>
      </c>
      <c r="F58" s="16">
        <f t="shared" si="6"/>
        <v>9.4512499999999999</v>
      </c>
      <c r="H58" s="134">
        <v>2176</v>
      </c>
      <c r="I58" s="104">
        <v>21033</v>
      </c>
      <c r="J58" s="16">
        <v>9.6659007352941178</v>
      </c>
      <c r="L58" s="184">
        <f t="shared" si="9"/>
        <v>-0.26470588235294112</v>
      </c>
      <c r="M58" s="72">
        <f t="shared" si="7"/>
        <v>-0.28103456473161226</v>
      </c>
      <c r="N58" s="73">
        <f t="shared" si="7"/>
        <v>-2.2207008034992648E-2</v>
      </c>
      <c r="P58" s="182">
        <f>Summary!J58</f>
        <v>3.8354040019844553</v>
      </c>
      <c r="Q58" s="111">
        <f t="shared" si="8"/>
        <v>1.4642123737446906</v>
      </c>
    </row>
    <row r="59" spans="1:17" x14ac:dyDescent="0.2">
      <c r="A59" s="15">
        <v>23</v>
      </c>
      <c r="B59" s="336" t="s">
        <v>20</v>
      </c>
      <c r="C59" s="307"/>
      <c r="D59" s="106">
        <f>IF(F3,SUMIF(Data!B:B,'4'!$A$2,Data!DS:DS),0)</f>
        <v>32976</v>
      </c>
      <c r="E59" s="104">
        <f>IF(F3,SUMIF(Data!$B:$B,'4'!$A$2,Data!JM:JM),0)</f>
        <v>47927</v>
      </c>
      <c r="F59" s="16">
        <f t="shared" si="6"/>
        <v>1.4533903444929646</v>
      </c>
      <c r="H59" s="134">
        <v>40656</v>
      </c>
      <c r="I59" s="104">
        <v>60602</v>
      </c>
      <c r="J59" s="16">
        <v>1.4906040928768201</v>
      </c>
      <c r="L59" s="184">
        <f t="shared" si="9"/>
        <v>-0.18890200708382532</v>
      </c>
      <c r="M59" s="72">
        <f t="shared" si="7"/>
        <v>-0.20915151315138114</v>
      </c>
      <c r="N59" s="73">
        <f t="shared" si="7"/>
        <v>-2.4965548237583346E-2</v>
      </c>
      <c r="P59" s="182">
        <f>Summary!J59</f>
        <v>3.050516172481073</v>
      </c>
      <c r="Q59" s="111">
        <f t="shared" si="8"/>
        <v>-0.52355920692894409</v>
      </c>
    </row>
    <row r="60" spans="1:17" x14ac:dyDescent="0.2">
      <c r="A60" s="15">
        <v>24</v>
      </c>
      <c r="B60" s="336" t="s">
        <v>21</v>
      </c>
      <c r="C60" s="307"/>
      <c r="D60" s="106">
        <f>IF(F3,SUMIF(Data!B:B,'4'!$A$2,Data!DT:DT),0)</f>
        <v>95619</v>
      </c>
      <c r="E60" s="104">
        <f>IF(F3,SUMIF(Data!$B:$B,'4'!$A$2,Data!JN:JN),0)</f>
        <v>193193</v>
      </c>
      <c r="F60" s="16">
        <f t="shared" si="6"/>
        <v>2.0204457273136094</v>
      </c>
      <c r="H60" s="134">
        <v>72864</v>
      </c>
      <c r="I60" s="104">
        <v>253235</v>
      </c>
      <c r="J60" s="16">
        <v>3.4754474088713221</v>
      </c>
      <c r="L60" s="184">
        <f t="shared" si="9"/>
        <v>0.31229413702239794</v>
      </c>
      <c r="M60" s="72">
        <f t="shared" si="7"/>
        <v>-0.23709992694532744</v>
      </c>
      <c r="N60" s="73">
        <f t="shared" si="7"/>
        <v>-0.41865161816108032</v>
      </c>
      <c r="P60" s="182">
        <f>Summary!J60</f>
        <v>2.7901587391886378</v>
      </c>
      <c r="Q60" s="111">
        <f t="shared" si="8"/>
        <v>-0.27586710428484673</v>
      </c>
    </row>
    <row r="61" spans="1:17" x14ac:dyDescent="0.2">
      <c r="A61" s="15">
        <v>25</v>
      </c>
      <c r="B61" s="336" t="s">
        <v>22</v>
      </c>
      <c r="C61" s="307"/>
      <c r="D61" s="106">
        <f>IF(F3,SUMIF(Data!B:B,'4'!$A$2,Data!DU:DU),0)</f>
        <v>323520</v>
      </c>
      <c r="E61" s="104">
        <f>IF(F3,SUMIF(Data!$B:$B,'4'!$A$2,Data!JO:JO),0)</f>
        <v>188980</v>
      </c>
      <c r="F61" s="16">
        <f t="shared" si="6"/>
        <v>0.58413699307616218</v>
      </c>
      <c r="H61" s="134">
        <v>293472</v>
      </c>
      <c r="I61" s="104">
        <v>211944</v>
      </c>
      <c r="J61" s="16">
        <v>0.72219496238141967</v>
      </c>
      <c r="L61" s="184">
        <f t="shared" si="9"/>
        <v>0.10238796205430156</v>
      </c>
      <c r="M61" s="72">
        <f t="shared" si="7"/>
        <v>-0.10834937530668476</v>
      </c>
      <c r="N61" s="73">
        <f t="shared" si="7"/>
        <v>-0.19116440365357135</v>
      </c>
      <c r="P61" s="182">
        <f>Summary!J61</f>
        <v>1.1632599585359644</v>
      </c>
      <c r="Q61" s="111">
        <f t="shared" si="8"/>
        <v>-0.49784483787154921</v>
      </c>
    </row>
    <row r="62" spans="1:17" x14ac:dyDescent="0.2">
      <c r="A62" s="15">
        <v>26</v>
      </c>
      <c r="B62" s="336" t="s">
        <v>23</v>
      </c>
      <c r="C62" s="307"/>
      <c r="D62" s="106">
        <f>IF(F3,SUMIF(Data!B:B,'4'!$A$2,Data!DV:DV),0)</f>
        <v>85312</v>
      </c>
      <c r="E62" s="104">
        <f>IF(F3,SUMIF(Data!$B:$B,'4'!$A$2,Data!JP:JP),0)</f>
        <v>194247</v>
      </c>
      <c r="F62" s="16">
        <f t="shared" si="6"/>
        <v>2.2769012565641411</v>
      </c>
      <c r="H62" s="134">
        <v>91272</v>
      </c>
      <c r="I62" s="104">
        <v>210241</v>
      </c>
      <c r="J62" s="16">
        <v>2.3034556052239461</v>
      </c>
      <c r="L62" s="184">
        <f t="shared" si="9"/>
        <v>-6.529932509422387E-2</v>
      </c>
      <c r="M62" s="72">
        <f t="shared" si="7"/>
        <v>-7.6074600101787904E-2</v>
      </c>
      <c r="N62" s="73">
        <f t="shared" si="7"/>
        <v>-1.1528048814825498E-2</v>
      </c>
      <c r="P62" s="182">
        <f>Summary!J62</f>
        <v>2.5087680555547189</v>
      </c>
      <c r="Q62" s="111">
        <f t="shared" si="8"/>
        <v>-9.2422573094071536E-2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>
        <f>Summary!J64</f>
        <v>1.6272927230709406</v>
      </c>
      <c r="Q63" s="111" t="str">
        <f t="shared" si="8"/>
        <v/>
      </c>
    </row>
    <row r="64" spans="1:17" x14ac:dyDescent="0.2">
      <c r="A64" s="15">
        <v>28</v>
      </c>
      <c r="B64" s="336" t="s">
        <v>24</v>
      </c>
      <c r="C64" s="307"/>
      <c r="D64" s="106">
        <f>IF(F3,SUMIF(Data!B:B,'4'!$A$2,Data!DX:DX),0)</f>
        <v>39466</v>
      </c>
      <c r="E64" s="104">
        <f>IF(F3,SUMIF(Data!$B:$B,'4'!$A$2,Data!JR:JR),0)</f>
        <v>15345</v>
      </c>
      <c r="F64" s="16">
        <f t="shared" si="6"/>
        <v>0.38881568945421374</v>
      </c>
      <c r="H64" s="134">
        <v>43668</v>
      </c>
      <c r="I64" s="104">
        <v>47918</v>
      </c>
      <c r="J64" s="16">
        <v>1.097325272510763</v>
      </c>
      <c r="L64" s="184">
        <f t="shared" si="9"/>
        <v>-9.6226069432994388E-2</v>
      </c>
      <c r="M64" s="72">
        <f t="shared" si="7"/>
        <v>-0.67976543261404898</v>
      </c>
      <c r="N64" s="73">
        <f t="shared" si="7"/>
        <v>-0.64566961210637741</v>
      </c>
      <c r="P64" s="182">
        <f>Summary!J64</f>
        <v>1.6272927230709406</v>
      </c>
      <c r="Q64" s="111">
        <f t="shared" si="8"/>
        <v>-0.76106592013730556</v>
      </c>
    </row>
    <row r="65" spans="1:17" ht="15.75" customHeight="1" thickBot="1" x14ac:dyDescent="0.25">
      <c r="A65" s="17">
        <v>29</v>
      </c>
      <c r="B65" s="339" t="s">
        <v>25</v>
      </c>
      <c r="C65" s="311"/>
      <c r="D65" s="107">
        <f>IF(F3,SUMIF(Data!B:B,'4'!$A$2,Data!DY:DY),0)</f>
        <v>31792</v>
      </c>
      <c r="E65" s="105">
        <f>IF(F3,SUMIF(Data!$B:$B,'4'!$A$2,Data!JS:JS),0)</f>
        <v>52915</v>
      </c>
      <c r="F65" s="95">
        <f t="shared" si="6"/>
        <v>1.6644124308002013</v>
      </c>
      <c r="H65" s="135">
        <v>50491</v>
      </c>
      <c r="I65" s="105">
        <v>45832</v>
      </c>
      <c r="J65" s="95">
        <v>0.90772612940920161</v>
      </c>
      <c r="L65" s="185">
        <f t="shared" si="9"/>
        <v>-0.37034322948644316</v>
      </c>
      <c r="M65" s="74">
        <f t="shared" si="7"/>
        <v>0.1545426776051666</v>
      </c>
      <c r="N65" s="75">
        <f t="shared" si="7"/>
        <v>0.83360638949932286</v>
      </c>
      <c r="P65" s="183">
        <f>Summary!J65</f>
        <v>1.9087797165516793</v>
      </c>
      <c r="Q65" s="113">
        <f t="shared" si="8"/>
        <v>-0.12802278001619882</v>
      </c>
    </row>
    <row r="66" spans="1:17" x14ac:dyDescent="0.2">
      <c r="B66" s="18" t="s">
        <v>35</v>
      </c>
      <c r="C66" s="18"/>
      <c r="D66" s="179">
        <f>SUM(D37:D65)</f>
        <v>1886453</v>
      </c>
      <c r="E66" s="180">
        <f>SUM(E37:E65)</f>
        <v>2323782</v>
      </c>
      <c r="F66" s="20">
        <f t="shared" si="6"/>
        <v>1.2318260778296624</v>
      </c>
      <c r="H66" s="179">
        <f>SUM(H37:H65)</f>
        <v>1854600</v>
      </c>
      <c r="I66" s="19">
        <f>SUM(I37:I65)</f>
        <v>2740647</v>
      </c>
      <c r="J66" s="20">
        <f>IFERROR(I66/H66,"")</f>
        <v>1.4777563895179553</v>
      </c>
      <c r="L66" s="76">
        <f t="shared" si="9"/>
        <v>1.7175132103957713E-2</v>
      </c>
      <c r="M66" s="76">
        <f t="shared" si="7"/>
        <v>-0.15210459428010981</v>
      </c>
      <c r="N66" s="76">
        <f t="shared" si="7"/>
        <v>-0.16642141656955756</v>
      </c>
      <c r="P66" s="9">
        <f>Summary!J66</f>
        <v>2.1389087867817751</v>
      </c>
      <c r="Q66" s="181">
        <f t="shared" si="8"/>
        <v>-0.42408667193186811</v>
      </c>
    </row>
    <row r="67" spans="1:17" ht="15" thickBot="1" x14ac:dyDescent="0.25"/>
    <row r="68" spans="1:17" ht="29.25" customHeight="1" x14ac:dyDescent="0.2">
      <c r="A68" s="232" t="s">
        <v>26</v>
      </c>
      <c r="B68" s="337" t="s">
        <v>443</v>
      </c>
      <c r="C68" s="338"/>
      <c r="D68" s="225" t="s">
        <v>27</v>
      </c>
      <c r="E68" s="225" t="s">
        <v>438</v>
      </c>
      <c r="F68" s="227" t="s">
        <v>439</v>
      </c>
      <c r="H68" s="228" t="s">
        <v>27</v>
      </c>
      <c r="I68" s="225" t="s">
        <v>438</v>
      </c>
      <c r="J68" s="227" t="s">
        <v>439</v>
      </c>
      <c r="L68" s="228" t="s">
        <v>27</v>
      </c>
      <c r="M68" s="225" t="s">
        <v>438</v>
      </c>
      <c r="N68" s="227" t="s">
        <v>439</v>
      </c>
      <c r="P68" s="229" t="s">
        <v>439</v>
      </c>
      <c r="Q68" s="230" t="s">
        <v>438</v>
      </c>
    </row>
    <row r="69" spans="1:17" x14ac:dyDescent="0.2">
      <c r="A69" s="15">
        <v>1</v>
      </c>
      <c r="B69" s="336" t="s">
        <v>0</v>
      </c>
      <c r="C69" s="307"/>
      <c r="D69" s="106">
        <f t="shared" ref="D69:D94" si="10">D37</f>
        <v>0</v>
      </c>
      <c r="E69" s="104">
        <f>IF(F3,SUMIF(Data!B:B,'4'!$A$2,Data!EA:EA),0)</f>
        <v>0</v>
      </c>
      <c r="F69" s="16" t="str">
        <f>IFERROR(E69/D69,"")</f>
        <v/>
      </c>
      <c r="H69" s="134">
        <v>0</v>
      </c>
      <c r="I69" s="104">
        <v>0</v>
      </c>
      <c r="J69" s="16" t="s">
        <v>1068</v>
      </c>
      <c r="L69" s="184">
        <f>IF(AND(H69&gt;0,H69&lt;&gt;""),IF(AND(D69&gt;0,D69&lt;&gt;""),D69/H69-1,"X'd"),IF(AND(D69&gt;0,D69&lt;&gt;""),"New",))</f>
        <v>0</v>
      </c>
      <c r="M69" s="72" t="str">
        <f t="shared" ref="M69:N98" si="11">IF(AND(I69&gt;0,I69&lt;&gt;""),IF(AND(E69&gt;0,E69&lt;&gt;""),E69/I69-1,"X'd"),IF(AND(E69&gt;0,E69&lt;&gt;""),"New",""))</f>
        <v/>
      </c>
      <c r="N69" s="73" t="str">
        <f t="shared" si="11"/>
        <v/>
      </c>
      <c r="P69" s="182">
        <f>Summary!J69</f>
        <v>3.2030531154494097</v>
      </c>
      <c r="Q69" s="111" t="str">
        <f t="shared" ref="Q69:Q98" si="12">IF(AND(P69&gt;0,P69&lt;&gt;""),IF(AND(F69&gt;0,F69&lt;&gt;""),F69/P69-1,""),IF(AND(F69&gt;0,F69&lt;&gt;""),"New",""))</f>
        <v/>
      </c>
    </row>
    <row r="70" spans="1:17" x14ac:dyDescent="0.2">
      <c r="A70" s="15">
        <v>2</v>
      </c>
      <c r="B70" s="336" t="s">
        <v>1</v>
      </c>
      <c r="C70" s="307"/>
      <c r="D70" s="106">
        <f t="shared" si="10"/>
        <v>41456</v>
      </c>
      <c r="E70" s="104">
        <f>IF(F3,SUMIF(Data!B:B,'4'!$A$2,Data!EB:EB),0)</f>
        <v>253848</v>
      </c>
      <c r="F70" s="16">
        <f t="shared" ref="F70:F98" si="13">IFERROR(E70/D70,"")</f>
        <v>6.1233114627556926</v>
      </c>
      <c r="H70" s="134">
        <v>38736</v>
      </c>
      <c r="I70" s="104">
        <v>225840</v>
      </c>
      <c r="J70" s="16">
        <v>5.8302354399008678</v>
      </c>
      <c r="L70" s="184">
        <f t="shared" ref="L70:L98" si="14">IF(AND(H70&gt;0,H70&lt;&gt;""),IF(AND(D70&gt;0,D70&lt;&gt;""),D70/H70-1,"X'd"),IF(AND(D70&gt;0,D70&lt;&gt;""),"New",""))</f>
        <v>7.0218917802560954E-2</v>
      </c>
      <c r="M70" s="72">
        <f t="shared" si="11"/>
        <v>0.12401700318809783</v>
      </c>
      <c r="N70" s="73">
        <f t="shared" si="11"/>
        <v>5.0268299775524605E-2</v>
      </c>
      <c r="P70" s="182">
        <f>Summary!J70</f>
        <v>4.2899289886285512</v>
      </c>
      <c r="Q70" s="111">
        <f t="shared" si="12"/>
        <v>0.42736895621977555</v>
      </c>
    </row>
    <row r="71" spans="1:17" ht="14.25" customHeight="1" x14ac:dyDescent="0.2">
      <c r="A71" s="15">
        <v>3</v>
      </c>
      <c r="B71" s="336" t="s">
        <v>2</v>
      </c>
      <c r="C71" s="307"/>
      <c r="D71" s="106">
        <f t="shared" si="10"/>
        <v>232192</v>
      </c>
      <c r="E71" s="104">
        <f>IF(F3,SUMIF(Data!B:B,'4'!$A$2,Data!EC:EC),0)</f>
        <v>659135</v>
      </c>
      <c r="F71" s="16">
        <f t="shared" si="13"/>
        <v>2.8387498277287762</v>
      </c>
      <c r="H71" s="134">
        <v>193792</v>
      </c>
      <c r="I71" s="104">
        <v>654878</v>
      </c>
      <c r="J71" s="16">
        <v>3.3792829425363275</v>
      </c>
      <c r="L71" s="184">
        <f t="shared" si="14"/>
        <v>0.1981505944517834</v>
      </c>
      <c r="M71" s="72">
        <f t="shared" si="11"/>
        <v>6.5004474115788469E-3</v>
      </c>
      <c r="N71" s="73">
        <f t="shared" si="11"/>
        <v>-0.15995497388030289</v>
      </c>
      <c r="P71" s="182">
        <f>Summary!J71</f>
        <v>3.5611789740202866</v>
      </c>
      <c r="Q71" s="111">
        <f t="shared" si="12"/>
        <v>-0.20286235304707123</v>
      </c>
    </row>
    <row r="72" spans="1:17" ht="14.25" customHeight="1" x14ac:dyDescent="0.2">
      <c r="A72" s="15">
        <v>4</v>
      </c>
      <c r="B72" s="336" t="s">
        <v>3</v>
      </c>
      <c r="C72" s="307"/>
      <c r="D72" s="106">
        <f t="shared" si="10"/>
        <v>74704</v>
      </c>
      <c r="E72" s="104">
        <f>IF(F3,SUMIF(Data!B:B,'4'!$A$2,Data!ED:ED),0)</f>
        <v>237564</v>
      </c>
      <c r="F72" s="16">
        <f t="shared" si="13"/>
        <v>3.1800706789462412</v>
      </c>
      <c r="H72" s="134">
        <v>64296</v>
      </c>
      <c r="I72" s="104">
        <v>224098</v>
      </c>
      <c r="J72" s="16">
        <v>3.4854112230931942</v>
      </c>
      <c r="L72" s="184">
        <f t="shared" si="14"/>
        <v>0.16187632201070046</v>
      </c>
      <c r="M72" s="72">
        <f t="shared" si="11"/>
        <v>6.0089782148881277E-2</v>
      </c>
      <c r="N72" s="73">
        <f t="shared" si="11"/>
        <v>-8.7605313864793533E-2</v>
      </c>
      <c r="P72" s="182">
        <f>Summary!J72</f>
        <v>3.486392635236812</v>
      </c>
      <c r="Q72" s="111">
        <f t="shared" si="12"/>
        <v>-8.7862151036744551E-2</v>
      </c>
    </row>
    <row r="73" spans="1:17" x14ac:dyDescent="0.2">
      <c r="A73" s="15">
        <v>5</v>
      </c>
      <c r="B73" s="336" t="s">
        <v>4</v>
      </c>
      <c r="C73" s="307"/>
      <c r="D73" s="106">
        <f t="shared" si="10"/>
        <v>0</v>
      </c>
      <c r="E73" s="104">
        <f>IF(F3,SUMIF(Data!B:B,'4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3.6028508655831435</v>
      </c>
      <c r="Q73" s="111" t="str">
        <f t="shared" si="12"/>
        <v/>
      </c>
    </row>
    <row r="74" spans="1:17" x14ac:dyDescent="0.2">
      <c r="A74" s="15">
        <v>6</v>
      </c>
      <c r="B74" s="336" t="s">
        <v>5</v>
      </c>
      <c r="C74" s="307"/>
      <c r="D74" s="106">
        <f t="shared" si="10"/>
        <v>10176</v>
      </c>
      <c r="E74" s="104">
        <f>IF(F3,SUMIF(Data!B:B,'4'!$A$2,Data!EF:EF),0)</f>
        <v>124788</v>
      </c>
      <c r="F74" s="16">
        <f t="shared" si="13"/>
        <v>12.262971698113208</v>
      </c>
      <c r="H74" s="134">
        <v>5888</v>
      </c>
      <c r="I74" s="104">
        <v>121332</v>
      </c>
      <c r="J74" s="16">
        <v>20.606657608695652</v>
      </c>
      <c r="L74" s="184">
        <f t="shared" si="14"/>
        <v>0.72826086956521729</v>
      </c>
      <c r="M74" s="72">
        <f t="shared" si="11"/>
        <v>2.8483829492631729E-2</v>
      </c>
      <c r="N74" s="73">
        <f t="shared" si="11"/>
        <v>-0.40490243828099293</v>
      </c>
      <c r="P74" s="182">
        <f>Summary!J74</f>
        <v>3.9967790089498103</v>
      </c>
      <c r="Q74" s="111">
        <f t="shared" si="12"/>
        <v>2.0682135966620319</v>
      </c>
    </row>
    <row r="75" spans="1:17" x14ac:dyDescent="0.2">
      <c r="A75" s="15">
        <v>7</v>
      </c>
      <c r="B75" s="336" t="s">
        <v>6</v>
      </c>
      <c r="C75" s="307"/>
      <c r="D75" s="106">
        <f t="shared" si="10"/>
        <v>15453</v>
      </c>
      <c r="E75" s="104">
        <f>IF(F3,SUMIF(Data!B:B,'4'!$A$2,Data!EG:EG),0)</f>
        <v>94860</v>
      </c>
      <c r="F75" s="16">
        <f t="shared" si="13"/>
        <v>6.1386138613861387</v>
      </c>
      <c r="H75" s="134">
        <v>16521</v>
      </c>
      <c r="I75" s="104">
        <v>152280</v>
      </c>
      <c r="J75" s="16">
        <v>9.2173597239876521</v>
      </c>
      <c r="L75" s="184">
        <f t="shared" si="14"/>
        <v>-6.4644997276193883E-2</v>
      </c>
      <c r="M75" s="72">
        <f t="shared" si="11"/>
        <v>-0.37706855791962179</v>
      </c>
      <c r="N75" s="73">
        <f t="shared" si="11"/>
        <v>-0.33401602571604683</v>
      </c>
      <c r="P75" s="182">
        <f>Summary!J75</f>
        <v>5.8256917128647272</v>
      </c>
      <c r="Q75" s="111">
        <f t="shared" si="12"/>
        <v>5.3714162016227807E-2</v>
      </c>
    </row>
    <row r="76" spans="1:17" x14ac:dyDescent="0.2">
      <c r="A76" s="15">
        <v>8</v>
      </c>
      <c r="B76" s="336" t="s">
        <v>7</v>
      </c>
      <c r="C76" s="307"/>
      <c r="D76" s="106">
        <f t="shared" si="10"/>
        <v>21696</v>
      </c>
      <c r="E76" s="104">
        <f>IF(F3,SUMIF(Data!B:B,'4'!$A$2,Data!EH:EH),0)</f>
        <v>155581</v>
      </c>
      <c r="F76" s="16">
        <f t="shared" si="13"/>
        <v>7.1709531710914458</v>
      </c>
      <c r="H76" s="134">
        <v>18128</v>
      </c>
      <c r="I76" s="104">
        <v>152112</v>
      </c>
      <c r="J76" s="16">
        <v>8.3909973521624011</v>
      </c>
      <c r="L76" s="184">
        <f t="shared" si="14"/>
        <v>0.1968225948808473</v>
      </c>
      <c r="M76" s="72">
        <f t="shared" si="11"/>
        <v>2.2805564321026539E-2</v>
      </c>
      <c r="N76" s="73">
        <f t="shared" si="11"/>
        <v>-0.14539918556362597</v>
      </c>
      <c r="P76" s="182">
        <f>Summary!J76</f>
        <v>4.9196803195947503</v>
      </c>
      <c r="Q76" s="111">
        <f t="shared" si="12"/>
        <v>0.45760551605965727</v>
      </c>
    </row>
    <row r="77" spans="1:17" x14ac:dyDescent="0.2">
      <c r="A77" s="15">
        <v>9</v>
      </c>
      <c r="B77" s="336" t="s">
        <v>8</v>
      </c>
      <c r="C77" s="307"/>
      <c r="D77" s="106">
        <f t="shared" si="10"/>
        <v>43816</v>
      </c>
      <c r="E77" s="104">
        <f>IF(F3,SUMIF(Data!B:B,'4'!$A$2,Data!EI:EI),0)</f>
        <v>224406</v>
      </c>
      <c r="F77" s="16">
        <f t="shared" si="13"/>
        <v>5.1215537703122145</v>
      </c>
      <c r="H77" s="134">
        <v>42906</v>
      </c>
      <c r="I77" s="104">
        <v>200696</v>
      </c>
      <c r="J77" s="16">
        <v>4.6775742320421383</v>
      </c>
      <c r="L77" s="184">
        <f t="shared" si="14"/>
        <v>2.1209154896751015E-2</v>
      </c>
      <c r="M77" s="72">
        <f t="shared" si="11"/>
        <v>0.11813887670905254</v>
      </c>
      <c r="N77" s="73">
        <f t="shared" si="11"/>
        <v>9.4916620505719473E-2</v>
      </c>
      <c r="P77" s="182">
        <f>Summary!J77</f>
        <v>4.0800067363546884</v>
      </c>
      <c r="Q77" s="111">
        <f t="shared" si="12"/>
        <v>0.25528071428825716</v>
      </c>
    </row>
    <row r="78" spans="1:17" x14ac:dyDescent="0.2">
      <c r="A78" s="15">
        <v>10</v>
      </c>
      <c r="B78" s="336" t="s">
        <v>9</v>
      </c>
      <c r="C78" s="307"/>
      <c r="D78" s="106">
        <f t="shared" si="10"/>
        <v>0</v>
      </c>
      <c r="E78" s="104">
        <f>IF(F3,SUMIF(Data!B:B,'4'!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f>Summary!J78</f>
        <v>9.5076355720867323</v>
      </c>
      <c r="Q78" s="111" t="str">
        <f t="shared" si="12"/>
        <v/>
      </c>
    </row>
    <row r="79" spans="1:17" x14ac:dyDescent="0.2">
      <c r="A79" s="15">
        <v>11</v>
      </c>
      <c r="B79" s="336" t="s">
        <v>10</v>
      </c>
      <c r="C79" s="307"/>
      <c r="D79" s="106">
        <f t="shared" si="10"/>
        <v>35607</v>
      </c>
      <c r="E79" s="104">
        <f>IF(F3,SUMIF(Data!B:B,'4'!$A$2,Data!EK:EK),0)</f>
        <v>54402</v>
      </c>
      <c r="F79" s="16">
        <f t="shared" si="13"/>
        <v>1.527845648327576</v>
      </c>
      <c r="H79" s="134">
        <v>38664</v>
      </c>
      <c r="I79" s="104">
        <v>60884</v>
      </c>
      <c r="J79" s="16">
        <v>1.5746948065383819</v>
      </c>
      <c r="L79" s="184">
        <f t="shared" si="14"/>
        <v>-7.9065797641216684E-2</v>
      </c>
      <c r="M79" s="72">
        <f t="shared" si="11"/>
        <v>-0.10646475264437294</v>
      </c>
      <c r="N79" s="73">
        <f t="shared" si="11"/>
        <v>-2.975126228668612E-2</v>
      </c>
      <c r="P79" s="182">
        <f>Summary!J79</f>
        <v>4.2864767365518111</v>
      </c>
      <c r="Q79" s="111">
        <f t="shared" si="12"/>
        <v>-0.64356609350068994</v>
      </c>
    </row>
    <row r="80" spans="1:17" ht="14.25" customHeight="1" x14ac:dyDescent="0.2">
      <c r="A80" s="15">
        <v>12</v>
      </c>
      <c r="B80" s="336" t="s">
        <v>11</v>
      </c>
      <c r="C80" s="307"/>
      <c r="D80" s="106">
        <f t="shared" si="10"/>
        <v>237824</v>
      </c>
      <c r="E80" s="104">
        <f>IF(F3,SUMIF(Data!B:B,'4'!$A$2,Data!EL:EL),0)</f>
        <v>760959</v>
      </c>
      <c r="F80" s="16">
        <f t="shared" si="13"/>
        <v>3.1996728673304631</v>
      </c>
      <c r="H80" s="134">
        <v>243128</v>
      </c>
      <c r="I80" s="104">
        <v>778755</v>
      </c>
      <c r="J80" s="16">
        <v>3.2030658747655556</v>
      </c>
      <c r="L80" s="184">
        <f t="shared" si="14"/>
        <v>-2.1815669112566272E-2</v>
      </c>
      <c r="M80" s="72">
        <f t="shared" si="11"/>
        <v>-2.2851859699135169E-2</v>
      </c>
      <c r="N80" s="73">
        <f t="shared" si="11"/>
        <v>-1.0592999231839872E-3</v>
      </c>
      <c r="P80" s="182">
        <f>Summary!J80</f>
        <v>4.0648939476504395</v>
      </c>
      <c r="Q80" s="111">
        <f t="shared" si="12"/>
        <v>-0.21285206735100315</v>
      </c>
    </row>
    <row r="81" spans="1:17" x14ac:dyDescent="0.2">
      <c r="A81" s="15">
        <v>13</v>
      </c>
      <c r="B81" s="336" t="s">
        <v>12</v>
      </c>
      <c r="C81" s="307"/>
      <c r="D81" s="106">
        <f t="shared" si="10"/>
        <v>21552</v>
      </c>
      <c r="E81" s="104">
        <f>IF(F3,SUMIF(Data!B:B,'4'!$A$2,Data!EM:EM),0)</f>
        <v>72288</v>
      </c>
      <c r="F81" s="16">
        <f t="shared" si="13"/>
        <v>3.354120267260579</v>
      </c>
      <c r="H81" s="134">
        <v>27708</v>
      </c>
      <c r="I81" s="104">
        <v>83520</v>
      </c>
      <c r="J81" s="16">
        <v>3.0142919012559548</v>
      </c>
      <c r="L81" s="184">
        <f t="shared" si="14"/>
        <v>-0.22217410134257254</v>
      </c>
      <c r="M81" s="72">
        <f t="shared" si="11"/>
        <v>-0.1344827586206897</v>
      </c>
      <c r="N81" s="73">
        <f t="shared" si="11"/>
        <v>0.11273903694032716</v>
      </c>
      <c r="P81" s="182">
        <f>Summary!J81</f>
        <v>3.7425559479353874</v>
      </c>
      <c r="Q81" s="111">
        <f t="shared" si="12"/>
        <v>-0.10378887746196341</v>
      </c>
    </row>
    <row r="82" spans="1:17" ht="14.25" customHeight="1" x14ac:dyDescent="0.2">
      <c r="A82" s="15">
        <v>14</v>
      </c>
      <c r="B82" s="336" t="s">
        <v>440</v>
      </c>
      <c r="C82" s="307"/>
      <c r="D82" s="106">
        <f t="shared" si="10"/>
        <v>147600</v>
      </c>
      <c r="E82" s="104">
        <f>IF(F3,SUMIF(Data!B:B,'4'!$A$2,Data!EN:EN),0)</f>
        <v>694589</v>
      </c>
      <c r="F82" s="16">
        <f t="shared" si="13"/>
        <v>4.7058875338753383</v>
      </c>
      <c r="H82" s="134">
        <v>146496</v>
      </c>
      <c r="I82" s="104">
        <v>732206</v>
      </c>
      <c r="J82" s="16">
        <v>4.9981296417649625</v>
      </c>
      <c r="L82" s="184">
        <f t="shared" si="14"/>
        <v>7.5360419397116907E-3</v>
      </c>
      <c r="M82" s="72">
        <f t="shared" si="11"/>
        <v>-5.1374886302488654E-2</v>
      </c>
      <c r="N82" s="73">
        <f t="shared" si="11"/>
        <v>-5.8470293656974093E-2</v>
      </c>
      <c r="P82" s="182">
        <f>Summary!J82</f>
        <v>7.8778170973735158</v>
      </c>
      <c r="Q82" s="111">
        <f t="shared" si="12"/>
        <v>-0.40264067117726143</v>
      </c>
    </row>
    <row r="83" spans="1:17" x14ac:dyDescent="0.2">
      <c r="A83" s="15">
        <v>15</v>
      </c>
      <c r="B83" s="336" t="s">
        <v>13</v>
      </c>
      <c r="C83" s="307"/>
      <c r="D83" s="106">
        <f t="shared" si="10"/>
        <v>0</v>
      </c>
      <c r="E83" s="104">
        <f>IF(F3,SUMIF(Data!B:B,'4'!$A$2,Data!EO:EO),0)</f>
        <v>0</v>
      </c>
      <c r="F83" s="16" t="str">
        <f t="shared" si="13"/>
        <v/>
      </c>
      <c r="H83" s="134">
        <v>0</v>
      </c>
      <c r="I83" s="104">
        <v>0</v>
      </c>
      <c r="J83" s="16" t="s">
        <v>1068</v>
      </c>
      <c r="L83" s="184" t="str">
        <f t="shared" si="14"/>
        <v/>
      </c>
      <c r="M83" s="72" t="str">
        <f t="shared" si="11"/>
        <v/>
      </c>
      <c r="N83" s="73" t="str">
        <f t="shared" si="11"/>
        <v/>
      </c>
      <c r="P83" s="182">
        <f>Summary!J83</f>
        <v>12.349100642273598</v>
      </c>
      <c r="Q83" s="111" t="str">
        <f t="shared" si="12"/>
        <v/>
      </c>
    </row>
    <row r="84" spans="1:17" x14ac:dyDescent="0.2">
      <c r="A84" s="15">
        <v>16</v>
      </c>
      <c r="B84" s="336" t="s">
        <v>14</v>
      </c>
      <c r="C84" s="307"/>
      <c r="D84" s="106">
        <f t="shared" si="10"/>
        <v>176098</v>
      </c>
      <c r="E84" s="104">
        <f>IF(F3,SUMIF(Data!B:B,'4'!$A$2,Data!EP:EP),0)</f>
        <v>1196462</v>
      </c>
      <c r="F84" s="16">
        <f t="shared" si="13"/>
        <v>6.7942963577099116</v>
      </c>
      <c r="H84" s="134">
        <v>186818</v>
      </c>
      <c r="I84" s="104">
        <v>1113420</v>
      </c>
      <c r="J84" s="16">
        <v>5.9599182091661405</v>
      </c>
      <c r="L84" s="184">
        <f t="shared" si="14"/>
        <v>-5.7382050980098298E-2</v>
      </c>
      <c r="M84" s="72">
        <f t="shared" si="11"/>
        <v>7.4582816906468397E-2</v>
      </c>
      <c r="N84" s="73">
        <f t="shared" si="11"/>
        <v>0.13999825488553297</v>
      </c>
      <c r="P84" s="182">
        <f>Summary!J84</f>
        <v>5.8730187898160828</v>
      </c>
      <c r="Q84" s="111">
        <f t="shared" si="12"/>
        <v>0.1568661025725544</v>
      </c>
    </row>
    <row r="85" spans="1:17" x14ac:dyDescent="0.2">
      <c r="A85" s="15">
        <v>17</v>
      </c>
      <c r="B85" s="336" t="s">
        <v>15</v>
      </c>
      <c r="C85" s="307"/>
      <c r="D85" s="106">
        <f t="shared" si="10"/>
        <v>17840</v>
      </c>
      <c r="E85" s="104">
        <f>IF(F3,SUMIF(Data!B:B,'4'!$A$2,Data!EQ:EQ),0)</f>
        <v>189466</v>
      </c>
      <c r="F85" s="16">
        <f t="shared" si="13"/>
        <v>10.620291479820628</v>
      </c>
      <c r="H85" s="134">
        <v>23285</v>
      </c>
      <c r="I85" s="104">
        <v>181016</v>
      </c>
      <c r="J85" s="16">
        <v>7.7739317156968006</v>
      </c>
      <c r="L85" s="184">
        <f t="shared" si="14"/>
        <v>-0.23384152888125398</v>
      </c>
      <c r="M85" s="72">
        <f t="shared" si="11"/>
        <v>4.6680956379546501E-2</v>
      </c>
      <c r="N85" s="73">
        <f t="shared" si="11"/>
        <v>0.36614159581265371</v>
      </c>
      <c r="P85" s="182">
        <f>Summary!J85</f>
        <v>10.278845666990636</v>
      </c>
      <c r="Q85" s="111">
        <f t="shared" si="12"/>
        <v>3.3218303289298978E-2</v>
      </c>
    </row>
    <row r="86" spans="1:17" x14ac:dyDescent="0.2">
      <c r="A86" s="15">
        <v>18</v>
      </c>
      <c r="B86" s="336" t="s">
        <v>16</v>
      </c>
      <c r="C86" s="307"/>
      <c r="D86" s="106">
        <f t="shared" si="10"/>
        <v>87072</v>
      </c>
      <c r="E86" s="104">
        <f>IF(F3,SUMIF(Data!B:B,'4'!$A$2,Data!ER:ER),0)</f>
        <v>321126</v>
      </c>
      <c r="F86" s="16">
        <f t="shared" si="13"/>
        <v>3.6880512679162072</v>
      </c>
      <c r="H86" s="134">
        <v>90456</v>
      </c>
      <c r="I86" s="104">
        <v>364716</v>
      </c>
      <c r="J86" s="16">
        <v>4.0319713451843988</v>
      </c>
      <c r="L86" s="184">
        <f t="shared" si="14"/>
        <v>-3.7410453701247071E-2</v>
      </c>
      <c r="M86" s="72">
        <f t="shared" si="11"/>
        <v>-0.11951765209094201</v>
      </c>
      <c r="N86" s="73">
        <f t="shared" si="11"/>
        <v>-8.5298244413109181E-2</v>
      </c>
      <c r="P86" s="182">
        <f>Summary!J86</f>
        <v>6.3689953871804121</v>
      </c>
      <c r="Q86" s="111">
        <f t="shared" si="12"/>
        <v>-0.42093673433339907</v>
      </c>
    </row>
    <row r="87" spans="1:17" x14ac:dyDescent="0.2">
      <c r="A87" s="15">
        <v>19</v>
      </c>
      <c r="B87" s="336" t="s">
        <v>17</v>
      </c>
      <c r="C87" s="307"/>
      <c r="D87" s="106">
        <f t="shared" si="10"/>
        <v>86384</v>
      </c>
      <c r="E87" s="104">
        <f>IF(F3,SUMIF(Data!B:B,'4'!$A$2,Data!ES:ES),0)</f>
        <v>391595</v>
      </c>
      <c r="F87" s="16">
        <f t="shared" si="13"/>
        <v>4.5331890164845339</v>
      </c>
      <c r="H87" s="134">
        <v>89216</v>
      </c>
      <c r="I87" s="104">
        <v>497678</v>
      </c>
      <c r="J87" s="16">
        <v>5.5783491750358678</v>
      </c>
      <c r="L87" s="184">
        <f t="shared" si="14"/>
        <v>-3.1743185078909608E-2</v>
      </c>
      <c r="M87" s="72">
        <f t="shared" si="11"/>
        <v>-0.21315589598093543</v>
      </c>
      <c r="N87" s="73">
        <f t="shared" si="11"/>
        <v>-0.18736011779768402</v>
      </c>
      <c r="P87" s="182">
        <f>Summary!J87</f>
        <v>3.7933654658904974</v>
      </c>
      <c r="Q87" s="111">
        <f t="shared" si="12"/>
        <v>0.19503091838802344</v>
      </c>
    </row>
    <row r="88" spans="1:17" x14ac:dyDescent="0.2">
      <c r="A88" s="15">
        <v>20</v>
      </c>
      <c r="B88" s="336" t="s">
        <v>18</v>
      </c>
      <c r="C88" s="307"/>
      <c r="D88" s="106">
        <f t="shared" si="10"/>
        <v>10880</v>
      </c>
      <c r="E88" s="104">
        <f>IF(F3,SUMIF(Data!B:B,'4'!$A$2,Data!ET:ET),0)</f>
        <v>55444</v>
      </c>
      <c r="F88" s="16">
        <f t="shared" si="13"/>
        <v>5.0959558823529409</v>
      </c>
      <c r="H88" s="134">
        <v>14592</v>
      </c>
      <c r="I88" s="104">
        <v>49372</v>
      </c>
      <c r="J88" s="16">
        <v>3.3834978070175437</v>
      </c>
      <c r="L88" s="184">
        <f t="shared" si="14"/>
        <v>-0.25438596491228072</v>
      </c>
      <c r="M88" s="72">
        <f t="shared" si="11"/>
        <v>0.12298468767722603</v>
      </c>
      <c r="N88" s="73">
        <f t="shared" si="11"/>
        <v>0.50612063994357359</v>
      </c>
      <c r="P88" s="182">
        <f>Summary!J88</f>
        <v>4.9007117810948397</v>
      </c>
      <c r="Q88" s="111">
        <f t="shared" si="12"/>
        <v>3.9839947742138504E-2</v>
      </c>
    </row>
    <row r="89" spans="1:17" ht="14.25" customHeight="1" x14ac:dyDescent="0.2">
      <c r="A89" s="15">
        <v>21</v>
      </c>
      <c r="B89" s="336" t="s">
        <v>437</v>
      </c>
      <c r="C89" s="307"/>
      <c r="D89" s="106">
        <f t="shared" si="10"/>
        <v>15818</v>
      </c>
      <c r="E89" s="104">
        <f>IF(F3,SUMIF(Data!B:B,'4'!$A$2,Data!EU:EU),0)</f>
        <v>52800</v>
      </c>
      <c r="F89" s="16">
        <f t="shared" si="13"/>
        <v>3.3379694019471486</v>
      </c>
      <c r="H89" s="134">
        <v>19371</v>
      </c>
      <c r="I89" s="104">
        <v>56676</v>
      </c>
      <c r="J89" s="16">
        <v>2.9258169428527179</v>
      </c>
      <c r="L89" s="184">
        <f t="shared" si="14"/>
        <v>-0.18341851220897221</v>
      </c>
      <c r="M89" s="72">
        <f t="shared" si="11"/>
        <v>-6.8388735972898629E-2</v>
      </c>
      <c r="N89" s="73">
        <f t="shared" si="11"/>
        <v>0.14086747979953107</v>
      </c>
      <c r="P89" s="182">
        <f>Summary!J89</f>
        <v>4.8884913214196466</v>
      </c>
      <c r="Q89" s="111">
        <f t="shared" si="12"/>
        <v>-0.31717800391271167</v>
      </c>
    </row>
    <row r="90" spans="1:17" x14ac:dyDescent="0.2">
      <c r="A90" s="15">
        <v>22</v>
      </c>
      <c r="B90" s="336" t="s">
        <v>19</v>
      </c>
      <c r="C90" s="307"/>
      <c r="D90" s="106">
        <f t="shared" si="10"/>
        <v>1600</v>
      </c>
      <c r="E90" s="104">
        <f>IF(F3,SUMIF(Data!B:B,'4'!$A$2,Data!EV:EV),0)</f>
        <v>72060</v>
      </c>
      <c r="F90" s="16">
        <f t="shared" si="13"/>
        <v>45.037500000000001</v>
      </c>
      <c r="H90" s="134">
        <v>2176</v>
      </c>
      <c r="I90" s="104">
        <v>95964</v>
      </c>
      <c r="J90" s="16">
        <v>44.101102941176471</v>
      </c>
      <c r="L90" s="184">
        <f t="shared" si="14"/>
        <v>-0.26470588235294112</v>
      </c>
      <c r="M90" s="72">
        <f t="shared" si="11"/>
        <v>-0.24909341002876073</v>
      </c>
      <c r="N90" s="73">
        <f t="shared" si="11"/>
        <v>2.1232962360885344E-2</v>
      </c>
      <c r="P90" s="182">
        <f>Summary!J90</f>
        <v>6.5372594675045477</v>
      </c>
      <c r="Q90" s="111">
        <f t="shared" si="12"/>
        <v>5.8893548166280842</v>
      </c>
    </row>
    <row r="91" spans="1:17" x14ac:dyDescent="0.2">
      <c r="A91" s="15">
        <v>23</v>
      </c>
      <c r="B91" s="336" t="s">
        <v>20</v>
      </c>
      <c r="C91" s="307"/>
      <c r="D91" s="106">
        <f t="shared" si="10"/>
        <v>32976</v>
      </c>
      <c r="E91" s="104">
        <f>IF(F3,SUMIF(Data!B:B,'4'!$A$2,Data!EW:EW),0)</f>
        <v>241188</v>
      </c>
      <c r="F91" s="16">
        <f t="shared" si="13"/>
        <v>7.3140465793304221</v>
      </c>
      <c r="H91" s="134">
        <v>40656</v>
      </c>
      <c r="I91" s="104">
        <v>232232</v>
      </c>
      <c r="J91" s="16">
        <v>5.7121212121212119</v>
      </c>
      <c r="L91" s="184">
        <f t="shared" si="14"/>
        <v>-0.18890200708382532</v>
      </c>
      <c r="M91" s="72">
        <f t="shared" si="11"/>
        <v>3.8564883392469662E-2</v>
      </c>
      <c r="N91" s="73">
        <f t="shared" si="11"/>
        <v>0.2804431677342385</v>
      </c>
      <c r="P91" s="182">
        <f>Summary!J91</f>
        <v>6.6823229464045095</v>
      </c>
      <c r="Q91" s="111">
        <f t="shared" si="12"/>
        <v>9.4536531381773203E-2</v>
      </c>
    </row>
    <row r="92" spans="1:17" x14ac:dyDescent="0.2">
      <c r="A92" s="15">
        <v>24</v>
      </c>
      <c r="B92" s="336" t="s">
        <v>21</v>
      </c>
      <c r="C92" s="307"/>
      <c r="D92" s="106">
        <f t="shared" si="10"/>
        <v>95619</v>
      </c>
      <c r="E92" s="104">
        <f>IF(F3,SUMIF(Data!B:B,'4'!$A$2,Data!EX:EX),0)</f>
        <v>260135</v>
      </c>
      <c r="F92" s="16">
        <f t="shared" si="13"/>
        <v>2.720536713414698</v>
      </c>
      <c r="H92" s="134">
        <v>72864</v>
      </c>
      <c r="I92" s="104">
        <v>259466</v>
      </c>
      <c r="J92" s="16">
        <v>3.5609628897672376</v>
      </c>
      <c r="L92" s="184">
        <f t="shared" si="14"/>
        <v>0.31229413702239794</v>
      </c>
      <c r="M92" s="72">
        <f t="shared" si="11"/>
        <v>2.5783725035264382E-3</v>
      </c>
      <c r="N92" s="73">
        <f t="shared" si="11"/>
        <v>-0.23601093366279757</v>
      </c>
      <c r="P92" s="182">
        <f>Summary!J92</f>
        <v>3.68108019319512</v>
      </c>
      <c r="Q92" s="111">
        <f t="shared" si="12"/>
        <v>-0.26094065583143011</v>
      </c>
    </row>
    <row r="93" spans="1:17" x14ac:dyDescent="0.2">
      <c r="A93" s="15">
        <v>25</v>
      </c>
      <c r="B93" s="336" t="s">
        <v>22</v>
      </c>
      <c r="C93" s="307"/>
      <c r="D93" s="106">
        <f t="shared" si="10"/>
        <v>323520</v>
      </c>
      <c r="E93" s="104">
        <f>IF(F3,SUMIF(Data!B:B,'4'!$A$2,Data!EY:EY),0)</f>
        <v>848046</v>
      </c>
      <c r="F93" s="16">
        <f t="shared" si="13"/>
        <v>2.6213093471810089</v>
      </c>
      <c r="H93" s="134">
        <v>293472</v>
      </c>
      <c r="I93" s="104">
        <v>963305</v>
      </c>
      <c r="J93" s="16">
        <v>3.2824426180351107</v>
      </c>
      <c r="L93" s="184">
        <f t="shared" si="14"/>
        <v>0.10238796205430156</v>
      </c>
      <c r="M93" s="72">
        <f t="shared" si="11"/>
        <v>-0.11964953986535931</v>
      </c>
      <c r="N93" s="73">
        <f t="shared" si="11"/>
        <v>-0.2014150277057577</v>
      </c>
      <c r="P93" s="182">
        <f>Summary!J93</f>
        <v>3.1478514745167971</v>
      </c>
      <c r="Q93" s="111">
        <f t="shared" si="12"/>
        <v>-0.16727032123287</v>
      </c>
    </row>
    <row r="94" spans="1:17" x14ac:dyDescent="0.2">
      <c r="A94" s="15">
        <v>26</v>
      </c>
      <c r="B94" s="336" t="s">
        <v>23</v>
      </c>
      <c r="C94" s="307"/>
      <c r="D94" s="106">
        <f t="shared" si="10"/>
        <v>85312</v>
      </c>
      <c r="E94" s="104">
        <f>IF(F3,SUMIF(Data!B:B,'4'!$A$2,Data!EZ:EZ),0)</f>
        <v>464024</v>
      </c>
      <c r="F94" s="16">
        <f t="shared" si="13"/>
        <v>5.4391410352588148</v>
      </c>
      <c r="H94" s="134">
        <v>91272</v>
      </c>
      <c r="I94" s="104">
        <v>457913</v>
      </c>
      <c r="J94" s="16">
        <v>5.0170150758173371</v>
      </c>
      <c r="L94" s="184">
        <f t="shared" si="14"/>
        <v>-6.529932509422387E-2</v>
      </c>
      <c r="M94" s="72">
        <f t="shared" si="11"/>
        <v>1.3345329789719917E-2</v>
      </c>
      <c r="N94" s="73">
        <f t="shared" si="11"/>
        <v>8.4138866051286065E-2</v>
      </c>
      <c r="P94" s="182">
        <f>Summary!J94</f>
        <v>5.1362596834601089</v>
      </c>
      <c r="Q94" s="111">
        <f t="shared" si="12"/>
        <v>5.8969244248699315E-2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3.9498618023987007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36" t="s">
        <v>24</v>
      </c>
      <c r="C96" s="307"/>
      <c r="D96" s="106">
        <f>D64</f>
        <v>39466</v>
      </c>
      <c r="E96" s="104">
        <f>IF(F3,SUMIF(Data!B:B,'4'!$A$2,Data!FB:FB),0)</f>
        <v>183640</v>
      </c>
      <c r="F96" s="16">
        <f t="shared" si="13"/>
        <v>4.6531191405260222</v>
      </c>
      <c r="H96" s="134">
        <v>43668</v>
      </c>
      <c r="I96" s="104">
        <v>214785</v>
      </c>
      <c r="J96" s="16">
        <v>4.9185902720527617</v>
      </c>
      <c r="L96" s="184">
        <f t="shared" si="14"/>
        <v>-9.6226069432994388E-2</v>
      </c>
      <c r="M96" s="72">
        <f t="shared" si="11"/>
        <v>-0.14500547058686597</v>
      </c>
      <c r="N96" s="73">
        <f t="shared" si="11"/>
        <v>-5.3973011949203453E-2</v>
      </c>
      <c r="P96" s="182">
        <f>Summary!J96</f>
        <v>3.9498618023987007</v>
      </c>
      <c r="Q96" s="111">
        <f t="shared" si="12"/>
        <v>0.17804606168758674</v>
      </c>
    </row>
    <row r="97" spans="1:17" ht="15.75" customHeight="1" thickBot="1" x14ac:dyDescent="0.25">
      <c r="A97" s="17">
        <v>29</v>
      </c>
      <c r="B97" s="339" t="s">
        <v>25</v>
      </c>
      <c r="C97" s="311"/>
      <c r="D97" s="107">
        <f>D65</f>
        <v>31792</v>
      </c>
      <c r="E97" s="105">
        <f>IF(F3,SUMIF(Data!B:B,'4'!$A$2,Data!FC:FC),0)</f>
        <v>140689</v>
      </c>
      <c r="F97" s="95">
        <f t="shared" si="13"/>
        <v>4.4252956718671363</v>
      </c>
      <c r="H97" s="135">
        <v>50491</v>
      </c>
      <c r="I97" s="105">
        <v>223339</v>
      </c>
      <c r="J97" s="95">
        <v>4.4233427739597158</v>
      </c>
      <c r="L97" s="185">
        <f t="shared" si="14"/>
        <v>-0.37034322948644316</v>
      </c>
      <c r="M97" s="74">
        <f t="shared" si="11"/>
        <v>-0.37006523715069917</v>
      </c>
      <c r="N97" s="75">
        <f t="shared" si="11"/>
        <v>4.4149820785244209E-4</v>
      </c>
      <c r="P97" s="183">
        <f>Summary!J97</f>
        <v>4.3445408678233379</v>
      </c>
      <c r="Q97" s="113">
        <f t="shared" si="12"/>
        <v>1.8587649765683389E-2</v>
      </c>
    </row>
    <row r="98" spans="1:17" x14ac:dyDescent="0.2">
      <c r="B98" s="18" t="s">
        <v>35</v>
      </c>
      <c r="C98" s="18"/>
      <c r="D98" s="179">
        <f>SUM(D69:D97)</f>
        <v>1886453</v>
      </c>
      <c r="E98" s="180">
        <f>SUM(E69:E97)</f>
        <v>7749095</v>
      </c>
      <c r="F98" s="20">
        <f t="shared" si="13"/>
        <v>4.107759376989514</v>
      </c>
      <c r="H98" s="179">
        <f>SUM(H69:H97)</f>
        <v>1854600</v>
      </c>
      <c r="I98" s="19">
        <f>SUM(I69:I97)</f>
        <v>8096483</v>
      </c>
      <c r="J98" s="20">
        <f>IFERROR(I98/H98,"")</f>
        <v>4.3656222366008839</v>
      </c>
      <c r="L98" s="76">
        <f t="shared" si="14"/>
        <v>1.7175132103957713E-2</v>
      </c>
      <c r="M98" s="76">
        <f t="shared" si="11"/>
        <v>-4.2906037102776629E-2</v>
      </c>
      <c r="N98" s="76">
        <f t="shared" si="11"/>
        <v>-5.9066690986104287E-2</v>
      </c>
      <c r="P98" s="9">
        <f>Summary!J98</f>
        <v>4.196687461114017</v>
      </c>
      <c r="Q98" s="181">
        <f t="shared" si="12"/>
        <v>-2.1190065962380933E-2</v>
      </c>
    </row>
    <row r="99" spans="1:17" ht="15" thickBot="1" x14ac:dyDescent="0.25"/>
    <row r="100" spans="1:17" ht="29.25" customHeight="1" x14ac:dyDescent="0.2">
      <c r="B100" s="340" t="s">
        <v>444</v>
      </c>
      <c r="C100" s="341"/>
      <c r="D100" s="225" t="s">
        <v>27</v>
      </c>
      <c r="E100" s="226" t="s">
        <v>438</v>
      </c>
      <c r="F100" s="227" t="s">
        <v>439</v>
      </c>
      <c r="H100" s="228" t="s">
        <v>27</v>
      </c>
      <c r="I100" s="226" t="s">
        <v>438</v>
      </c>
      <c r="J100" s="227" t="s">
        <v>439</v>
      </c>
      <c r="L100" s="228" t="s">
        <v>27</v>
      </c>
      <c r="M100" s="225" t="s">
        <v>438</v>
      </c>
      <c r="N100" s="227" t="s">
        <v>439</v>
      </c>
      <c r="P100" s="229" t="s">
        <v>439</v>
      </c>
      <c r="Q100" s="230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4'!$A$2,Data!AJ:AJ),0)</f>
        <v>3828828</v>
      </c>
      <c r="F101" s="16">
        <f t="shared" ref="F101:F108" si="15">IFERROR(E101/$D$98,0)</f>
        <v>2.0296439932508257</v>
      </c>
      <c r="H101" s="126"/>
      <c r="I101" s="104">
        <v>3581699</v>
      </c>
      <c r="J101" s="16">
        <v>1.9312514827995255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6.8997701928609878E-2</v>
      </c>
      <c r="N101" s="111">
        <f t="shared" si="16"/>
        <v>5.094753911006511E-2</v>
      </c>
      <c r="P101" s="182">
        <f>Summary!J101</f>
        <v>2.4487675512595222</v>
      </c>
      <c r="Q101" s="111">
        <f t="shared" ref="Q101:Q108" si="17">IF(AND(P101&gt;0,P101&lt;&gt;""),IF(AND(F101&gt;0,F101&lt;&gt;""),F101/P101-1,""),IF(AND(F101&gt;0,F101&lt;&gt;""),"New",""))</f>
        <v>-0.17115693884179428</v>
      </c>
    </row>
    <row r="102" spans="1:17" x14ac:dyDescent="0.2">
      <c r="B102" s="316" t="s">
        <v>31</v>
      </c>
      <c r="C102" s="317"/>
      <c r="D102" s="22"/>
      <c r="E102" s="104">
        <f>IF(F3,SUMIF(Data!B:B,'4'!$A$2,Data!AK:AK),0)</f>
        <v>1394137</v>
      </c>
      <c r="F102" s="16">
        <f t="shared" si="15"/>
        <v>0.73902556808995501</v>
      </c>
      <c r="H102" s="128"/>
      <c r="I102" s="104">
        <v>1515389</v>
      </c>
      <c r="J102" s="16">
        <v>0.81709748732880405</v>
      </c>
      <c r="L102" s="120" t="str">
        <f t="shared" si="16"/>
        <v/>
      </c>
      <c r="M102" s="110">
        <f t="shared" si="16"/>
        <v>-8.0013778640335875E-2</v>
      </c>
      <c r="N102" s="111">
        <f t="shared" si="16"/>
        <v>-9.5547863565308644E-2</v>
      </c>
      <c r="P102" s="182">
        <f>Summary!J102</f>
        <v>1.2809805062926167</v>
      </c>
      <c r="Q102" s="111">
        <f t="shared" si="17"/>
        <v>-0.4230782088723386</v>
      </c>
    </row>
    <row r="103" spans="1:17" x14ac:dyDescent="0.2">
      <c r="B103" s="316" t="s">
        <v>32</v>
      </c>
      <c r="C103" s="317"/>
      <c r="D103" s="22"/>
      <c r="E103" s="104">
        <f>IF(F3,SUMIF(Data!B:B,'4'!$A$2,Data!AL:AL),0)</f>
        <v>2013893</v>
      </c>
      <c r="F103" s="16">
        <f t="shared" si="15"/>
        <v>1.0675553538837173</v>
      </c>
      <c r="H103" s="128"/>
      <c r="I103" s="104">
        <v>2552758</v>
      </c>
      <c r="J103" s="16">
        <v>1.3764466731370646</v>
      </c>
      <c r="L103" s="120" t="str">
        <f t="shared" si="16"/>
        <v/>
      </c>
      <c r="M103" s="110">
        <f t="shared" si="16"/>
        <v>-0.21109129811756544</v>
      </c>
      <c r="N103" s="111">
        <f t="shared" si="16"/>
        <v>-0.22441212237401975</v>
      </c>
      <c r="P103" s="182">
        <f>Summary!J103</f>
        <v>1.2053692040267638</v>
      </c>
      <c r="Q103" s="111">
        <f t="shared" si="17"/>
        <v>-0.11433330939819386</v>
      </c>
    </row>
    <row r="104" spans="1:17" x14ac:dyDescent="0.2">
      <c r="B104" s="316" t="s">
        <v>28</v>
      </c>
      <c r="C104" s="317"/>
      <c r="D104" s="22"/>
      <c r="E104" s="104">
        <f>IF(F3,SUMIF(Data!B:B,'4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497504707080777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4'!$A$2,Data!AN:AN),0)</f>
        <v>0</v>
      </c>
      <c r="F105" s="16">
        <f t="shared" si="15"/>
        <v>0</v>
      </c>
      <c r="H105" s="128"/>
      <c r="I105" s="104">
        <v>0</v>
      </c>
      <c r="J105" s="16">
        <v>0</v>
      </c>
      <c r="L105" s="120" t="str">
        <f t="shared" si="16"/>
        <v/>
      </c>
      <c r="M105" s="110" t="str">
        <f t="shared" si="16"/>
        <v/>
      </c>
      <c r="N105" s="111" t="str">
        <f t="shared" si="16"/>
        <v/>
      </c>
      <c r="P105" s="182">
        <f>Summary!J105</f>
        <v>0.10031164156155647</v>
      </c>
      <c r="Q105" s="111" t="str">
        <f t="shared" si="17"/>
        <v/>
      </c>
    </row>
    <row r="106" spans="1:17" x14ac:dyDescent="0.2">
      <c r="B106" s="318" t="s">
        <v>34</v>
      </c>
      <c r="C106" s="319"/>
      <c r="D106" s="22"/>
      <c r="E106" s="104">
        <f>IF(F3,SUMIF(Data!B:B,'4'!$A$2,Data!AO:AO),0)</f>
        <v>549045</v>
      </c>
      <c r="F106" s="16">
        <f t="shared" si="15"/>
        <v>0.29104621212402321</v>
      </c>
      <c r="H106" s="128"/>
      <c r="I106" s="104">
        <v>0</v>
      </c>
      <c r="J106" s="16">
        <v>0</v>
      </c>
      <c r="L106" s="120" t="str">
        <f t="shared" si="16"/>
        <v/>
      </c>
      <c r="M106" s="110" t="str">
        <f t="shared" si="16"/>
        <v>New</v>
      </c>
      <c r="N106" s="111" t="str">
        <f t="shared" si="16"/>
        <v>New</v>
      </c>
      <c r="P106" s="182">
        <f>Summary!J106</f>
        <v>0.24108306270251453</v>
      </c>
      <c r="Q106" s="111">
        <f t="shared" si="17"/>
        <v>0.20724454410619852</v>
      </c>
    </row>
    <row r="107" spans="1:17" ht="15.75" customHeight="1" thickBot="1" x14ac:dyDescent="0.25">
      <c r="B107" s="312" t="s">
        <v>29</v>
      </c>
      <c r="C107" s="313"/>
      <c r="D107" s="23"/>
      <c r="E107" s="105">
        <f>IF(F3,SUMIF(Data!B:B,'4'!$A$2,Data!S:S),0)</f>
        <v>870501</v>
      </c>
      <c r="F107" s="95">
        <f t="shared" si="15"/>
        <v>0.4614485492084881</v>
      </c>
      <c r="H107" s="129"/>
      <c r="I107" s="105">
        <v>703411</v>
      </c>
      <c r="J107" s="95">
        <v>0.37927908983069125</v>
      </c>
      <c r="L107" s="122" t="str">
        <f t="shared" si="16"/>
        <v/>
      </c>
      <c r="M107" s="112">
        <f t="shared" si="16"/>
        <v>0.23754248938387379</v>
      </c>
      <c r="N107" s="113">
        <f t="shared" si="16"/>
        <v>0.21664642628855968</v>
      </c>
      <c r="P107" s="183">
        <f>Summary!J107</f>
        <v>1.061708521198746</v>
      </c>
      <c r="Q107" s="113">
        <f t="shared" si="17"/>
        <v>-0.56537171926671625</v>
      </c>
    </row>
    <row r="108" spans="1:17" x14ac:dyDescent="0.2">
      <c r="B108" s="18" t="s">
        <v>35</v>
      </c>
      <c r="C108" s="18"/>
      <c r="D108" s="179">
        <f>D98</f>
        <v>1886453</v>
      </c>
      <c r="E108" s="180">
        <f>SUM(E101:E107)</f>
        <v>8656404</v>
      </c>
      <c r="F108" s="20">
        <f t="shared" si="15"/>
        <v>4.5887196765570097</v>
      </c>
      <c r="H108" s="179">
        <f>H98</f>
        <v>1854600</v>
      </c>
      <c r="I108" s="180">
        <f>SUM(I101:I107)</f>
        <v>8353257</v>
      </c>
      <c r="J108" s="20">
        <f>IFERROR(I108/$H$98,0)</f>
        <v>4.5040747330960853</v>
      </c>
      <c r="L108" s="181">
        <f t="shared" si="16"/>
        <v>1.7175132103957713E-2</v>
      </c>
      <c r="M108" s="181">
        <f t="shared" si="16"/>
        <v>3.6290874326026401E-2</v>
      </c>
      <c r="N108" s="181">
        <f t="shared" si="16"/>
        <v>1.8792970471593451E-2</v>
      </c>
      <c r="P108" s="9">
        <f>Summary!J108</f>
        <v>6.3387054620887904</v>
      </c>
      <c r="Q108" s="181">
        <f t="shared" si="17"/>
        <v>-0.27607936604694494</v>
      </c>
    </row>
    <row r="110" spans="1:17" ht="15" thickBot="1" x14ac:dyDescent="0.25">
      <c r="B110" s="33" t="s">
        <v>905</v>
      </c>
    </row>
    <row r="111" spans="1:17" ht="28.5" x14ac:dyDescent="0.2">
      <c r="B111" s="217" t="s">
        <v>899</v>
      </c>
      <c r="C111" s="218" t="s">
        <v>903</v>
      </c>
      <c r="D111" s="218" t="s">
        <v>29</v>
      </c>
      <c r="E111" s="218" t="s">
        <v>904</v>
      </c>
      <c r="F111" s="219" t="s">
        <v>35</v>
      </c>
      <c r="H111" s="77"/>
      <c r="I111" s="77"/>
      <c r="J111" s="224" t="s">
        <v>35</v>
      </c>
      <c r="N111" s="224" t="s">
        <v>35</v>
      </c>
    </row>
    <row r="112" spans="1:17" x14ac:dyDescent="0.2">
      <c r="B112" s="28" t="s">
        <v>900</v>
      </c>
      <c r="C112" s="186">
        <f>E98+IF(F3,SUMIF(Data!$B:$B,$A$2,Data!GH:GH),0)</f>
        <v>8005899</v>
      </c>
      <c r="D112" s="186">
        <f>IF(F3,SUMIF(Data!$B:$B,$A$2,Data!HL:HL),0)</f>
        <v>1535736</v>
      </c>
      <c r="E112" s="186">
        <f>IF(F3,SUMIF(Data!$B:$B,$A$2,Data!IP:IP),0)</f>
        <v>531240</v>
      </c>
      <c r="F112" s="136">
        <f>SUM(C112:E112)</f>
        <v>10072875</v>
      </c>
      <c r="H112" s="78"/>
      <c r="I112" s="78"/>
      <c r="J112" s="199">
        <v>10837129</v>
      </c>
      <c r="N112" s="196">
        <f t="shared" ref="N112:N121" si="18">IF(AND(J112&gt;0,J112&lt;&gt;""),IF(AND(F112&gt;0,F112&lt;&gt;""),F112/J112-1,"X'd"),IF(AND(F112&gt;0,F112&lt;&gt;""),"New",""))</f>
        <v>-7.0521814403058269E-2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9">
        <v>0</v>
      </c>
      <c r="N113" s="196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27378</v>
      </c>
      <c r="D114" s="137"/>
      <c r="E114" s="186">
        <f>IF(F3,SUMIF(Data!B:B,$A$2,Data!AZ:AZ)-SUMIF(Data!B:B,$A$2,Data!AY:AY),0)</f>
        <v>8289</v>
      </c>
      <c r="F114" s="136">
        <f t="shared" si="19"/>
        <v>35667</v>
      </c>
      <c r="H114" s="79"/>
      <c r="I114" s="80"/>
      <c r="J114" s="199">
        <v>43596</v>
      </c>
      <c r="N114" s="196">
        <f t="shared" si="18"/>
        <v>-0.1818744838976053</v>
      </c>
    </row>
    <row r="115" spans="1:17" x14ac:dyDescent="0.2">
      <c r="B115" s="28" t="s">
        <v>32</v>
      </c>
      <c r="C115" s="186">
        <f>IF(F3,SUMIF(Data!B:B,$A$2,Data!X:X),0)</f>
        <v>1541876</v>
      </c>
      <c r="D115" s="137"/>
      <c r="E115" s="186">
        <f>IF(F3,SUMIF(Data!B:B,$A$2,Data!AE:AE),0)</f>
        <v>472017</v>
      </c>
      <c r="F115" s="136">
        <f t="shared" si="19"/>
        <v>2013893</v>
      </c>
      <c r="H115" s="79"/>
      <c r="I115" s="80"/>
      <c r="J115" s="199">
        <v>2552758</v>
      </c>
      <c r="N115" s="196">
        <f t="shared" si="18"/>
        <v>-0.21109129811756544</v>
      </c>
    </row>
    <row r="116" spans="1:17" x14ac:dyDescent="0.2">
      <c r="B116" s="28" t="s">
        <v>31</v>
      </c>
      <c r="C116" s="186">
        <f>IF(F3,SUMIF(Data!B:B,$A$2,Data!W:W),0)</f>
        <v>1153588</v>
      </c>
      <c r="D116" s="137"/>
      <c r="E116" s="186">
        <f>IF(F3,SUMIF(Data!B:B,$A$2,Data!AD:AD),0)</f>
        <v>240549</v>
      </c>
      <c r="F116" s="136">
        <f t="shared" si="19"/>
        <v>1394137</v>
      </c>
      <c r="H116" s="79"/>
      <c r="I116" s="80"/>
      <c r="J116" s="199">
        <v>1515389</v>
      </c>
      <c r="N116" s="196">
        <f t="shared" si="18"/>
        <v>-8.0013778640335875E-2</v>
      </c>
    </row>
    <row r="117" spans="1:17" x14ac:dyDescent="0.2">
      <c r="B117" s="28" t="s">
        <v>987</v>
      </c>
      <c r="C117" s="186">
        <f>IF(F3,SUMIF(Data!B:B,$A$2,Data!V:V),0)</f>
        <v>1994738</v>
      </c>
      <c r="D117" s="137"/>
      <c r="E117" s="186">
        <f>IF(F3,SUMIF(Data!B:B,$A$2,Data!AC:AC),0)</f>
        <v>1834090</v>
      </c>
      <c r="F117" s="136">
        <f t="shared" si="19"/>
        <v>3828828</v>
      </c>
      <c r="H117" s="79"/>
      <c r="I117" s="80"/>
      <c r="J117" s="199">
        <v>3581699</v>
      </c>
      <c r="N117" s="196">
        <f t="shared" si="18"/>
        <v>6.8997701928609878E-2</v>
      </c>
    </row>
    <row r="118" spans="1:17" x14ac:dyDescent="0.2">
      <c r="B118" s="28" t="s">
        <v>902</v>
      </c>
      <c r="C118" s="186">
        <f>IF(F3,SUMIF(Data!B:B,$A$2,Data!BK:BK),0)</f>
        <v>820545</v>
      </c>
      <c r="D118" s="186">
        <f>IF(F3,SUMIF(Data!B:B,$A$2,Data!BN:BN),0)</f>
        <v>156814</v>
      </c>
      <c r="E118" s="186">
        <f>IF(F3,SUMIF(Data!B:B,$A$2,Data!BW:BW)-SUMIF(Data!B:B,$A$2,Data!BV:BV),0)</f>
        <v>1300448</v>
      </c>
      <c r="F118" s="136">
        <f t="shared" si="19"/>
        <v>2277807</v>
      </c>
      <c r="H118" s="80"/>
      <c r="I118" s="80"/>
      <c r="J118" s="199">
        <v>2467089</v>
      </c>
      <c r="N118" s="196">
        <f t="shared" si="18"/>
        <v>-7.6722809756761934E-2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0</v>
      </c>
      <c r="F119" s="136">
        <f t="shared" si="19"/>
        <v>0</v>
      </c>
      <c r="H119" s="80"/>
      <c r="I119" s="80"/>
      <c r="J119" s="199">
        <v>0</v>
      </c>
      <c r="N119" s="196" t="str">
        <f t="shared" si="18"/>
        <v/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870501</v>
      </c>
      <c r="E120" s="105"/>
      <c r="F120" s="138">
        <f>SUM(C120:E120)</f>
        <v>870501</v>
      </c>
      <c r="H120" s="80"/>
      <c r="I120" s="80"/>
      <c r="J120" s="200">
        <v>703411</v>
      </c>
      <c r="N120" s="197">
        <f t="shared" si="18"/>
        <v>0.23754248938387379</v>
      </c>
    </row>
    <row r="121" spans="1:17" x14ac:dyDescent="0.2">
      <c r="B121" s="13" t="s">
        <v>35</v>
      </c>
      <c r="C121" s="109">
        <f>SUM(C112:C120)</f>
        <v>13544024</v>
      </c>
      <c r="D121" s="187">
        <f>SUM(D112:D120)</f>
        <v>2563051</v>
      </c>
      <c r="E121" s="109">
        <f>SUM(E112:E120)</f>
        <v>4386633</v>
      </c>
      <c r="F121" s="109">
        <f>SUM(F112:F120)</f>
        <v>20493708</v>
      </c>
      <c r="H121" s="78"/>
      <c r="I121" s="78"/>
      <c r="J121" s="109">
        <f>SUM(J112:J120)</f>
        <v>21701071</v>
      </c>
      <c r="N121" s="181">
        <f t="shared" si="18"/>
        <v>-5.5636102015425903E-2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5"/>
    </row>
    <row r="123" spans="1:17" ht="15" thickBot="1" x14ac:dyDescent="0.25">
      <c r="B123" s="30" t="s">
        <v>907</v>
      </c>
      <c r="C123" s="139"/>
      <c r="D123" s="139"/>
      <c r="E123" s="203">
        <f>IF(F3,SUMIF(Data!B:B,$A$2,Data!AH:AH)+SUMIF(Data!B:B,$A$2,Data!AY:AY)+SUMIF(Data!B:B,$A$2,Data!BV:BV),0)</f>
        <v>611057</v>
      </c>
      <c r="F123" s="140">
        <f>SUM(C123:E123)</f>
        <v>611057</v>
      </c>
      <c r="H123" s="80"/>
      <c r="I123" s="80"/>
      <c r="J123" s="202">
        <v>0</v>
      </c>
      <c r="L123" s="76" t="str">
        <f>IF(AND(H123&gt;0,H123&lt;&gt;""),IF(AND(D123&gt;0,D123&lt;&gt;""),D123/H123-1,"X'd"),IF(AND(D123&gt;0,D123&lt;&gt;""),"New",""))</f>
        <v/>
      </c>
      <c r="N123" s="181" t="str">
        <f>IF(AND(J123&gt;0,J123&lt;&gt;""),IF(AND(F123&gt;0,F123&lt;&gt;""),F123/J123-1,"X'd"),IF(AND(F123&gt;0,F123&lt;&gt;""),"New",""))</f>
        <v>New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611057</v>
      </c>
      <c r="F124" s="109">
        <f>SUM(F123:F123)</f>
        <v>611057</v>
      </c>
      <c r="H124" s="78"/>
      <c r="I124" s="78"/>
      <c r="J124" s="109">
        <f>SUM(J123)</f>
        <v>0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21104765</v>
      </c>
      <c r="H125" s="65"/>
      <c r="I125" s="65"/>
      <c r="J125" s="189">
        <f>J121+J124</f>
        <v>21701071</v>
      </c>
    </row>
    <row r="126" spans="1:17" ht="15" thickTop="1" x14ac:dyDescent="0.2"/>
    <row r="127" spans="1:17" s="34" customFormat="1" ht="101.25" customHeight="1" x14ac:dyDescent="0.2">
      <c r="A127" s="305" t="s">
        <v>908</v>
      </c>
      <c r="B127" s="305"/>
      <c r="C127" s="305"/>
      <c r="D127" s="305"/>
      <c r="E127" s="305"/>
      <c r="F127" s="305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05" t="s">
        <v>1492</v>
      </c>
      <c r="B128" s="305"/>
      <c r="C128" s="305"/>
      <c r="D128" s="305"/>
      <c r="E128" s="305"/>
      <c r="F128" s="305"/>
    </row>
    <row r="129" spans="1:6" s="64" customFormat="1" ht="12" customHeight="1" x14ac:dyDescent="0.2">
      <c r="A129" s="285"/>
      <c r="B129" s="285"/>
      <c r="C129" s="285"/>
      <c r="D129" s="285"/>
      <c r="E129" s="285"/>
      <c r="F129" s="285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0006661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7" t="s">
        <v>899</v>
      </c>
      <c r="C132" s="218" t="s">
        <v>903</v>
      </c>
      <c r="D132" s="218" t="s">
        <v>29</v>
      </c>
      <c r="E132" s="218" t="s">
        <v>904</v>
      </c>
      <c r="F132" s="219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8005899</v>
      </c>
      <c r="D133" s="186">
        <f>SUMIFS(Data!$LG:$LG,Data!$LK:$LK,RIGHT($A$1,4),Data!$LD:$LD,$B133,Data!$LB:$LB,TEXT(VALUE($A$2),"#"))</f>
        <v>1535736</v>
      </c>
      <c r="E133" s="186">
        <f>SUMIFS(Data!$LH:$LH,Data!$LK:$LK,RIGHT($A$1,4),Data!$LD:$LD,$B133,Data!$LB:$LB,TEXT(VALUE($A$2),"#"))</f>
        <v>531240</v>
      </c>
      <c r="F133" s="136">
        <f>SUM(C133:E133)</f>
        <v>10072875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27378</v>
      </c>
      <c r="D135" s="104">
        <f>SUMIFS(Data!$LG:$LG,Data!$LK:$LK,RIGHT($A$1,4),Data!$LD:$LD,$B135,Data!$LB:$LB,TEXT(VALUE($A$2),"#"))</f>
        <v>5232</v>
      </c>
      <c r="E135" s="186">
        <f>SUMIFS(Data!$LH:$LH,Data!$LK:$LK,RIGHT($A$1,4),Data!$LD:$LD,$B135,Data!$LB:$LB,TEXT(VALUE($A$2),"#"))</f>
        <v>8289</v>
      </c>
      <c r="F135" s="136">
        <f t="shared" si="20"/>
        <v>40899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1541876</v>
      </c>
      <c r="D136" s="104">
        <f>SUMIFS(Data!$LG:$LG,Data!$LK:$LK,RIGHT($A$1,4),Data!$LD:$LD,$B136,Data!$LB:$LB,TEXT(VALUE($A$2),"#"))</f>
        <v>294667</v>
      </c>
      <c r="E136" s="186">
        <f>SUMIFS(Data!$LH:$LH,Data!$LK:$LK,RIGHT($A$1,4),Data!$LD:$LD,$B136,Data!$LB:$LB,TEXT(VALUE($A$2),"#"))</f>
        <v>472017</v>
      </c>
      <c r="F136" s="136">
        <f t="shared" si="20"/>
        <v>2308560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1153588</v>
      </c>
      <c r="D137" s="104">
        <f>SUMIFS(Data!$LG:$LG,Data!$LK:$LK,RIGHT($A$1,4),Data!$LD:$LD,$B137,Data!$LB:$LB,TEXT(VALUE($A$2),"#"))</f>
        <v>0</v>
      </c>
      <c r="E137" s="186">
        <f>SUMIFS(Data!$LH:$LH,Data!$LK:$LK,RIGHT($A$1,4),Data!$LD:$LD,$B137,Data!$LB:$LB,TEXT(VALUE($A$2),"#"))</f>
        <v>240549</v>
      </c>
      <c r="F137" s="136">
        <f t="shared" si="20"/>
        <v>1394137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1994738</v>
      </c>
      <c r="D138" s="104">
        <f>SUMIFS(Data!$LG:$LG,Data!$LK:$LK,RIGHT($A$1,4),Data!$LD:$LD,$B138,Data!$LB:$LB,TEXT(VALUE($A$2),"#"))</f>
        <v>570602</v>
      </c>
      <c r="E138" s="186">
        <f>SUMIFS(Data!$LH:$LH,Data!$LK:$LK,RIGHT($A$1,4),Data!$LD:$LD,$B138,Data!$LB:$LB,TEXT(VALUE($A$2),"#"))</f>
        <v>1834090</v>
      </c>
      <c r="F138" s="136">
        <f t="shared" si="20"/>
        <v>4399430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820545</v>
      </c>
      <c r="D139" s="186">
        <f>SUMIFS(Data!$LG:$LG,Data!$LK:$LK,RIGHT($A$1,4),Data!$LD:$LD,$B139,Data!$LB:$LB,TEXT(VALUE($A$2),"#"))</f>
        <v>156814</v>
      </c>
      <c r="E139" s="186">
        <f>SUMIFS(Data!$LH:$LH,Data!$LK:$LK,RIGHT($A$1,4),Data!$LD:$LD,$B139,Data!$LB:$LB,TEXT(VALUE($A$2),"#"))</f>
        <v>1300448</v>
      </c>
      <c r="F139" s="136">
        <f t="shared" si="20"/>
        <v>2277807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13544024</v>
      </c>
      <c r="D141" s="188">
        <f>SUM(D133:D140)</f>
        <v>2563051</v>
      </c>
      <c r="E141" s="105">
        <f>SUM(E133:E140)</f>
        <v>4386633</v>
      </c>
      <c r="F141" s="138">
        <f>SUM(F133:F140)</f>
        <v>20493708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7" t="s">
        <v>899</v>
      </c>
      <c r="C145" s="218" t="s">
        <v>903</v>
      </c>
      <c r="D145" s="218" t="s">
        <v>29</v>
      </c>
      <c r="E145" s="218" t="s">
        <v>904</v>
      </c>
      <c r="F145" s="219" t="s">
        <v>35</v>
      </c>
    </row>
    <row r="146" spans="2:6" x14ac:dyDescent="0.2">
      <c r="B146" s="28" t="s">
        <v>1294</v>
      </c>
      <c r="C146" s="186" t="str">
        <f>IF(C112=C133,"Reconciles",C112-C133)</f>
        <v>Reconciles</v>
      </c>
      <c r="D146" s="186" t="str">
        <f>IF(D112=D133,"Reconciles",D112-D133)</f>
        <v>Reconciles</v>
      </c>
      <c r="E146" s="186" t="str">
        <f>IF(E112=E133,"Reconciles",E112-E133)</f>
        <v>Reconciles</v>
      </c>
      <c r="F146" s="136" t="str">
        <f>IF(F112=F133,"Reconciles",F112-F133)</f>
        <v>Reconciles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 t="str">
        <f t="shared" si="21"/>
        <v>Reconciles</v>
      </c>
      <c r="D149" s="104"/>
      <c r="E149" s="186" t="str">
        <f t="shared" si="22"/>
        <v>Reconciles</v>
      </c>
      <c r="F149" s="136"/>
    </row>
    <row r="150" spans="2:6" x14ac:dyDescent="0.2">
      <c r="B150" s="28" t="s">
        <v>1298</v>
      </c>
      <c r="C150" s="186" t="str">
        <f t="shared" si="21"/>
        <v>Reconciles</v>
      </c>
      <c r="D150" s="104"/>
      <c r="E150" s="186" t="str">
        <f t="shared" si="22"/>
        <v>Reconciles</v>
      </c>
      <c r="F150" s="136"/>
    </row>
    <row r="151" spans="2:6" x14ac:dyDescent="0.2">
      <c r="B151" s="28" t="s">
        <v>1293</v>
      </c>
      <c r="C151" s="186" t="str">
        <f t="shared" si="21"/>
        <v>Reconciles</v>
      </c>
      <c r="D151" s="104"/>
      <c r="E151" s="186" t="str">
        <f t="shared" si="22"/>
        <v>Reconciles</v>
      </c>
      <c r="F151" s="136"/>
    </row>
    <row r="152" spans="2:6" x14ac:dyDescent="0.2">
      <c r="B152" s="28" t="s">
        <v>1295</v>
      </c>
      <c r="C152" s="186" t="str">
        <f t="shared" si="21"/>
        <v>Reconciles</v>
      </c>
      <c r="D152" s="186" t="str">
        <f>IF(D118=D139,"Reconciles",D118-D139)</f>
        <v>Reconciles</v>
      </c>
      <c r="E152" s="186" t="str">
        <f t="shared" si="22"/>
        <v>Reconciles</v>
      </c>
      <c r="F152" s="136" t="str">
        <f>IF(F118=F139,"Reconciles",F118-F139)</f>
        <v>Reconciles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 t="str">
        <f t="shared" si="22"/>
        <v>Reconciles</v>
      </c>
      <c r="F153" s="136"/>
    </row>
    <row r="154" spans="2:6" ht="15" thickBot="1" x14ac:dyDescent="0.25">
      <c r="B154" s="29" t="s">
        <v>35</v>
      </c>
      <c r="C154" s="105" t="str">
        <f>IF(C121=C141,"Reconciles",C121-C141)</f>
        <v>Reconciles</v>
      </c>
      <c r="D154" s="188">
        <f>IF(D121=(D141-D135),"Reconciles",D121-D141)</f>
        <v>0</v>
      </c>
      <c r="E154" s="105" t="str">
        <f>IF(E121=E141,"Reconciles",E121-E141)</f>
        <v>Reconciles</v>
      </c>
      <c r="F154" s="138" t="str">
        <f>IF(F121=F141,"Reconciles",F121-F141)</f>
        <v>Reconciles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5" t="s">
        <v>1442</v>
      </c>
      <c r="F156" s="144">
        <f>COUNTIF(C146:F154,"&gt;100")+COUNTIF(C146:F154,"&lt;-100")</f>
        <v>0</v>
      </c>
    </row>
  </sheetData>
  <mergeCells count="97">
    <mergeCell ref="B100:C100"/>
    <mergeCell ref="B89:C89"/>
    <mergeCell ref="B90:C90"/>
    <mergeCell ref="B91:C91"/>
    <mergeCell ref="B92:C92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18:C18"/>
    <mergeCell ref="B19:C19"/>
    <mergeCell ref="B20:C20"/>
    <mergeCell ref="B21:C21"/>
    <mergeCell ref="B22:C22"/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</mergeCells>
  <conditionalFormatting sqref="L5:N34">
    <cfRule type="expression" dxfId="731" priority="17">
      <formula>AND(OR(L5&gt;0.5,L5&lt;-0.5),L5&lt;&gt;"")</formula>
    </cfRule>
  </conditionalFormatting>
  <conditionalFormatting sqref="L101:N108">
    <cfRule type="expression" dxfId="730" priority="14">
      <formula>AND(OR(L101&gt;0.5,L101&lt;-0.5),L101&lt;&gt;"")</formula>
    </cfRule>
  </conditionalFormatting>
  <conditionalFormatting sqref="N112">
    <cfRule type="expression" dxfId="729" priority="13">
      <formula>AND(OR(N112&gt;0.5,N112&lt;-0.5),N112&lt;&gt;"")</formula>
    </cfRule>
  </conditionalFormatting>
  <conditionalFormatting sqref="N115:N121">
    <cfRule type="expression" dxfId="728" priority="12">
      <formula>AND(OR(N115&gt;0.5,N115&lt;-0.5),N115&lt;&gt;"")</formula>
    </cfRule>
  </conditionalFormatting>
  <conditionalFormatting sqref="N114">
    <cfRule type="expression" dxfId="727" priority="11">
      <formula>AND(OR(N114&gt;0.5,N114&lt;-0.5),N114&lt;&gt;"")</formula>
    </cfRule>
  </conditionalFormatting>
  <conditionalFormatting sqref="N113">
    <cfRule type="expression" dxfId="726" priority="10">
      <formula>AND(OR(N113&gt;0.5,N113&lt;-0.5),N113&lt;&gt;"")</formula>
    </cfRule>
  </conditionalFormatting>
  <conditionalFormatting sqref="Q5:Q34">
    <cfRule type="expression" dxfId="725" priority="9">
      <formula>AND(OR(Q5&gt;0.5,Q5&lt;-0.5),Q5&lt;&gt;"")</formula>
    </cfRule>
  </conditionalFormatting>
  <conditionalFormatting sqref="Q101:Q106">
    <cfRule type="expression" dxfId="724" priority="6">
      <formula>AND(OR(Q101&gt;0.5,Q101&lt;-0.5),Q101&lt;&gt;"")</formula>
    </cfRule>
  </conditionalFormatting>
  <conditionalFormatting sqref="Q107:Q108">
    <cfRule type="expression" dxfId="723" priority="5">
      <formula>AND(OR(Q107&gt;0.5,Q107&lt;-0.5),Q107&lt;&gt;"")</formula>
    </cfRule>
  </conditionalFormatting>
  <conditionalFormatting sqref="L37:N66">
    <cfRule type="expression" dxfId="722" priority="4">
      <formula>AND(OR(L37&gt;0.5,L37&lt;-0.5),L37&lt;&gt;"")</formula>
    </cfRule>
  </conditionalFormatting>
  <conditionalFormatting sqref="Q37:Q66">
    <cfRule type="expression" dxfId="721" priority="3">
      <formula>AND(OR(Q37&gt;0.5,Q37&lt;-0.5),Q37&lt;&gt;"")</formula>
    </cfRule>
  </conditionalFormatting>
  <conditionalFormatting sqref="L69:N98">
    <cfRule type="expression" dxfId="720" priority="2">
      <formula>AND(OR(L69&gt;0.5,L69&lt;-0.5),L69&lt;&gt;"")</formula>
    </cfRule>
  </conditionalFormatting>
  <conditionalFormatting sqref="Q69:Q98">
    <cfRule type="expression" dxfId="719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0E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C_x0020_Approval xmlns="5d92a71a-3ff2-49b7-99e9-0e7f5025f7c1">Submitted to Director</AC_x0020_Approva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D36788C29AC9649B90F2E6675A20118" ma:contentTypeVersion="9" ma:contentTypeDescription="Create a new document." ma:contentTypeScope="" ma:versionID="f8be10f4a11feea3b6dcce4bc71cf845">
  <xsd:schema xmlns:xsd="http://www.w3.org/2001/XMLSchema" xmlns:xs="http://www.w3.org/2001/XMLSchema" xmlns:p="http://schemas.microsoft.com/office/2006/metadata/properties" xmlns:ns1="5d92a71a-3ff2-49b7-99e9-0e7f5025f7c1" xmlns:ns3="dc0febaa-0815-45ea-8e66-102de321f9ae" targetNamespace="http://schemas.microsoft.com/office/2006/metadata/properties" ma:root="true" ma:fieldsID="6a8d72659f15913d7963570f84380556" ns1:_="" ns3:_="">
    <xsd:import namespace="5d92a71a-3ff2-49b7-99e9-0e7f5025f7c1"/>
    <xsd:import namespace="dc0febaa-0815-45ea-8e66-102de321f9ae"/>
    <xsd:element name="properties">
      <xsd:complexType>
        <xsd:sequence>
          <xsd:element name="documentManagement">
            <xsd:complexType>
              <xsd:all>
                <xsd:element ref="ns1:AC_x0020_Approval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92a71a-3ff2-49b7-99e9-0e7f5025f7c1" elementFormDefault="qualified">
    <xsd:import namespace="http://schemas.microsoft.com/office/2006/documentManagement/types"/>
    <xsd:import namespace="http://schemas.microsoft.com/office/infopath/2007/PartnerControls"/>
    <xsd:element name="AC_x0020_Approval" ma:index="0" nillable="true" ma:displayName="Approval" ma:default="Submitted to Director" ma:format="Dropdown" ma:internalName="AC_x0020_Approval">
      <xsd:simpleType>
        <xsd:restriction base="dms:Choice">
          <xsd:enumeration value="Submitted to Director"/>
          <xsd:enumeration value="Submitted to Dep ASST Commissioner"/>
          <xsd:enumeration value="Approved by ASST Commission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0febaa-0815-45ea-8e66-102de321f9a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C W + K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A l v i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b 4 p R K I p H u A 4 A A A A R A A A A E w A c A E Z v c m 1 1 b G F z L 1 N l Y 3 R p b 2 4 x L m 0 g o h g A K K A U A A A A A A A A A A A A A A A A A A A A A A A A A A A A K 0 5 N L s n M z 1 M I h t C G 1 g B Q S w E C L Q A U A A I A C A A J b 4 p R j Q a H k K I A A A D 1 A A A A E g A A A A A A A A A A A A A A A A A A A A A A Q 2 9 u Z m l n L 1 B h Y 2 t h Z 2 U u e G 1 s U E s B A i 0 A F A A C A A g A C W + K U Q / K 6 a u k A A A A 6 Q A A A B M A A A A A A A A A A A A A A A A A 7 g A A A F t D b 2 5 0 Z W 5 0 X 1 R 5 c G V z X S 5 4 b W x Q S w E C L Q A U A A I A C A A J b 4 p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b j m D + C / X k q 1 y 5 H R G O z A T w A A A A A C A A A A A A A D Z g A A w A A A A B A A A A A w m z F a t v F E / M O o N j I G 9 i x Q A A A A A A S A A A C g A A A A E A A A A A l s 8 y I 2 x j U 1 5 0 u H C + a U Z p d Q A A A A O 0 s I H t I J i I k A f V + t e t 7 k b b Y w U Q a r x v c d A K 9 P r 0 p U T l X S z S W e 8 4 F g 4 p s D g q 6 K 1 h T J q A E p h V g 4 e o 1 B X J t q N 3 Q T a S J + V W P 6 t E 0 5 b / M a Y h B r V Z U U A A A A N Z X I k 8 t 4 A C d y J Q 2 y s 2 1 Q 9 7 b W h W M = < / D a t a M a s h u p > 
</file>

<file path=customXml/itemProps1.xml><?xml version="1.0" encoding="utf-8"?>
<ds:datastoreItem xmlns:ds="http://schemas.openxmlformats.org/officeDocument/2006/customXml" ds:itemID="{CA561034-3987-40D6-8989-998D5630790A}">
  <ds:schemaRefs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http://purl.org/dc/elements/1.1/"/>
    <ds:schemaRef ds:uri="5d92a71a-3ff2-49b7-99e9-0e7f5025f7c1"/>
    <ds:schemaRef ds:uri="http://purl.org/dc/dcmitype/"/>
    <ds:schemaRef ds:uri="http://purl.org/dc/terms/"/>
    <ds:schemaRef ds:uri="http://schemas.microsoft.com/office/2006/documentManagement/types"/>
    <ds:schemaRef ds:uri="http://schemas.microsoft.com/office/infopath/2007/PartnerControls"/>
    <ds:schemaRef ds:uri="dc0febaa-0815-45ea-8e66-102de321f9ae"/>
  </ds:schemaRefs>
</ds:datastoreItem>
</file>

<file path=customXml/itemProps2.xml><?xml version="1.0" encoding="utf-8"?>
<ds:datastoreItem xmlns:ds="http://schemas.openxmlformats.org/officeDocument/2006/customXml" ds:itemID="{0BEA9879-9B33-4B33-ACD4-B3AB0AD06D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92a71a-3ff2-49b7-99e9-0e7f5025f7c1"/>
    <ds:schemaRef ds:uri="dc0febaa-0815-45ea-8e66-102de321f9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590BB10-7F9D-42CA-B604-63C7E1852F6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424FF4-A738-4B5E-875E-826764441A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5</vt:i4>
      </vt:variant>
      <vt:variant>
        <vt:lpstr>Named Ranges</vt:lpstr>
      </vt:variant>
      <vt:variant>
        <vt:i4>5</vt:i4>
      </vt:variant>
    </vt:vector>
  </HeadingPairs>
  <TitlesOfParts>
    <vt:vector size="70" baseType="lpstr">
      <vt:lpstr>Summary</vt:lpstr>
      <vt:lpstr>Rate History</vt:lpstr>
      <vt:lpstr>FTSE Summary</vt:lpstr>
      <vt:lpstr>Discipline Summary</vt:lpstr>
      <vt:lpstr>Discipline Analysi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Data</vt:lpstr>
      <vt:lpstr>'Discipline Analysis'!Print_Area</vt:lpstr>
      <vt:lpstr>'Discipline Analysis'!Print_Titles</vt:lpstr>
      <vt:lpstr>'Discipline Summary'!Print_Titles</vt:lpstr>
      <vt:lpstr>'FTSE Summary'!Print_Titles</vt:lpstr>
      <vt:lpstr>'Rate History'!Print_Titles</vt:lpstr>
    </vt:vector>
  </TitlesOfParts>
  <Company>THEC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TC Report of Fundable Operating Expenses (RFOE) FY 2020</dc:title>
  <dc:subject>CTC Report of Fundable Operating Expenses</dc:subject>
  <dc:creator>Strategic Planning and Funding</dc:creator>
  <cp:keywords>RFOE, Community and Technical Colleges</cp:keywords>
  <cp:lastModifiedBy>kingcd</cp:lastModifiedBy>
  <cp:lastPrinted>2015-02-13T17:23:56Z</cp:lastPrinted>
  <dcterms:created xsi:type="dcterms:W3CDTF">2012-11-10T05:06:36Z</dcterms:created>
  <dcterms:modified xsi:type="dcterms:W3CDTF">2021-03-05T19:1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D36788C29AC9649B90F2E6675A20118</vt:lpwstr>
  </property>
</Properties>
</file>